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5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DieseArbeitsmappe"/>
  <mc:AlternateContent xmlns:mc="http://schemas.openxmlformats.org/markup-compatibility/2006">
    <mc:Choice Requires="x15">
      <x15ac:absPath xmlns:x15ac="http://schemas.microsoft.com/office/spreadsheetml/2010/11/ac" url="O:\SD\statistik\MULTIPLA\STATISTI\10_MWST\2017\002 Publikationen\Internet\"/>
    </mc:Choice>
  </mc:AlternateContent>
  <bookViews>
    <workbookView xWindow="240" yWindow="60" windowWidth="14775" windowHeight="7815" tabRatio="938"/>
  </bookViews>
  <sheets>
    <sheet name="TABLE DES MATIÈRES" sheetId="3753" r:id="rId1"/>
    <sheet name="IMPRESSUM" sheetId="3773" r:id="rId2"/>
    <sheet name="1.0" sheetId="3804" r:id="rId3"/>
    <sheet name="2.0" sheetId="3774" r:id="rId4"/>
    <sheet name="2.1" sheetId="3775" r:id="rId5"/>
    <sheet name="2.2" sheetId="3776" r:id="rId6"/>
    <sheet name="2.3" sheetId="3777" r:id="rId7"/>
    <sheet name="2.4" sheetId="3778" r:id="rId8"/>
    <sheet name="2.5" sheetId="3779" r:id="rId9"/>
    <sheet name="3.0" sheetId="3787" r:id="rId10"/>
    <sheet name="3.1" sheetId="3784" r:id="rId11"/>
    <sheet name="3.2" sheetId="3785" r:id="rId12"/>
    <sheet name="3.3" sheetId="3786" r:id="rId13"/>
    <sheet name="3.4" sheetId="3788" r:id="rId14"/>
    <sheet name="T 1.0" sheetId="3781" r:id="rId15"/>
    <sheet name="T 1.1" sheetId="3617" r:id="rId16"/>
    <sheet name="T 1.2" sheetId="3698" r:id="rId17"/>
    <sheet name="T 1.3" sheetId="3699" r:id="rId18"/>
    <sheet name="G 1.4" sheetId="3700" r:id="rId19"/>
    <sheet name="T 2.1" sheetId="3705" r:id="rId20"/>
    <sheet name="T 2.2" sheetId="3707" r:id="rId21"/>
    <sheet name="T 2.3" sheetId="3708" r:id="rId22"/>
    <sheet name="G 2.4" sheetId="3710" r:id="rId23"/>
    <sheet name="T 3.1" sheetId="3711" r:id="rId24"/>
    <sheet name="T 3.2" sheetId="3726" r:id="rId25"/>
    <sheet name="T 3.3" sheetId="3727" r:id="rId26"/>
    <sheet name="G 3.4" sheetId="3716" r:id="rId27"/>
    <sheet name="4.1" sheetId="3742" r:id="rId28"/>
    <sheet name="4.2" sheetId="3763" r:id="rId29"/>
    <sheet name="4.3" sheetId="3765" r:id="rId30"/>
    <sheet name="G 4.4" sheetId="3770" r:id="rId31"/>
    <sheet name="5.0" sheetId="3782" r:id="rId32"/>
  </sheets>
  <definedNames>
    <definedName name="_xlnm._FilterDatabase" localSheetId="27" hidden="1">'4.1'!$C$6:$C$1801</definedName>
    <definedName name="_xlnm._FilterDatabase" localSheetId="28" hidden="1">'4.2'!$C$6:$C$1801</definedName>
    <definedName name="_xlnm._FilterDatabase" localSheetId="29" hidden="1">'4.3'!$C$6:$C$1801</definedName>
    <definedName name="_xlnm.Print_Area" localSheetId="0">'TABLE DES MATIÈRES'!$B$1:$D$85</definedName>
    <definedName name="_xlnm.Print_Titles" localSheetId="27">'4.1'!$A:$B,'4.1'!$2:$5</definedName>
    <definedName name="_xlnm.Print_Titles" localSheetId="28">'4.2'!$A:$B,'4.2'!$2:$5</definedName>
    <definedName name="_xlnm.Print_Titles" localSheetId="29">'4.3'!$A:$B,'4.3'!$2:$5</definedName>
    <definedName name="Z_0EBCA4CE_3CD4_492D_8382_7E464EEF4677_.wvu.PrintArea" localSheetId="0" hidden="1">'TABLE DES MATIÈRES'!#REF!</definedName>
    <definedName name="Z_E2C2BB0E_5C05_4BC8_ADBA_5F851E538840_.wvu.PrintArea" localSheetId="0" hidden="1">'TABLE DES MATIÈRES'!#REF!</definedName>
  </definedNames>
  <calcPr calcId="162913" calcMode="manual"/>
</workbook>
</file>

<file path=xl/sharedStrings.xml><?xml version="1.0" encoding="utf-8"?>
<sst xmlns="http://schemas.openxmlformats.org/spreadsheetml/2006/main" count="35429" uniqueCount="4270">
  <si>
    <t>Total</t>
  </si>
  <si>
    <t>von / de</t>
  </si>
  <si>
    <t>bis / à</t>
  </si>
  <si>
    <t xml:space="preserve">-   </t>
  </si>
  <si>
    <t>Copyright:</t>
  </si>
  <si>
    <t>I</t>
  </si>
  <si>
    <t>V</t>
  </si>
  <si>
    <t xml:space="preserve">    -</t>
  </si>
  <si>
    <t>Anzahl
Steuerpflichtige</t>
  </si>
  <si>
    <t xml:space="preserve">Gesamtumsatz </t>
  </si>
  <si>
    <t>Steuerbarer
Umsatz</t>
  </si>
  <si>
    <t>Steuer
auf Umsatz</t>
  </si>
  <si>
    <t xml:space="preserve">Steuerforderung </t>
  </si>
  <si>
    <t xml:space="preserve">Steuerguthaben </t>
  </si>
  <si>
    <t>Nombre
d'assujettis</t>
  </si>
  <si>
    <t>Impôt
collecté</t>
  </si>
  <si>
    <t xml:space="preserve">  Total</t>
  </si>
  <si>
    <t>Chiffre d'affaires
imposable</t>
  </si>
  <si>
    <t>Chiffre d'affaires
total</t>
  </si>
  <si>
    <t>Befreite
Leistungen</t>
  </si>
  <si>
    <t>Prestations
exonérées</t>
  </si>
  <si>
    <t>Leistungen
im Ausland</t>
  </si>
  <si>
    <t>Prestations
à l'étranger</t>
  </si>
  <si>
    <t xml:space="preserve">Total
der Abzüge </t>
  </si>
  <si>
    <t>Total
des déductions</t>
  </si>
  <si>
    <t>Total anrechen-
bare Vorsteuer</t>
  </si>
  <si>
    <t>Impôt préalable
déductible total</t>
  </si>
  <si>
    <t>in Franken / en francs</t>
  </si>
  <si>
    <t>Classes de
montant d'impôt</t>
  </si>
  <si>
    <t>En millions de francs</t>
  </si>
  <si>
    <t xml:space="preserve">u.m./et plus </t>
  </si>
  <si>
    <t xml:space="preserve">Netto-
Steuerforderung </t>
  </si>
  <si>
    <t>Produit
de l'impôt</t>
  </si>
  <si>
    <t>Impôt à payer</t>
  </si>
  <si>
    <t>Impôt à
rembourser</t>
  </si>
  <si>
    <t xml:space="preserve">bis / jusqu'à </t>
  </si>
  <si>
    <t>Weil die Netto-Steuerforderung positiv oder negativ sein kann, ist ihre prozentuale Veränderung ohne Bedeutung / Le produit de l'impôt pouvant être positif ou négatif, son évolution n'est pas significative</t>
  </si>
  <si>
    <t>In Milliarden Franken / En milliards de francs</t>
  </si>
  <si>
    <t>In Prozent / En pour cent</t>
  </si>
  <si>
    <t>Anzahl Steuerpflichtige / Nombre d'assujettis</t>
  </si>
  <si>
    <t>Rechtsformen / Formes juridiques</t>
  </si>
  <si>
    <t>A</t>
  </si>
  <si>
    <t>01</t>
  </si>
  <si>
    <t>02</t>
  </si>
  <si>
    <t>03</t>
  </si>
  <si>
    <t>B</t>
  </si>
  <si>
    <t>06</t>
  </si>
  <si>
    <t>07</t>
  </si>
  <si>
    <t>08</t>
  </si>
  <si>
    <t>09</t>
  </si>
  <si>
    <t>C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D</t>
  </si>
  <si>
    <t>35</t>
  </si>
  <si>
    <t>E</t>
  </si>
  <si>
    <t>36</t>
  </si>
  <si>
    <t>37</t>
  </si>
  <si>
    <t>38</t>
  </si>
  <si>
    <t>39</t>
  </si>
  <si>
    <t>F</t>
  </si>
  <si>
    <t>41</t>
  </si>
  <si>
    <t>42</t>
  </si>
  <si>
    <t>43</t>
  </si>
  <si>
    <t>G</t>
  </si>
  <si>
    <t>45</t>
  </si>
  <si>
    <t>46</t>
  </si>
  <si>
    <t>47</t>
  </si>
  <si>
    <t>H</t>
  </si>
  <si>
    <t>49</t>
  </si>
  <si>
    <t>50</t>
  </si>
  <si>
    <t>51</t>
  </si>
  <si>
    <t>52</t>
  </si>
  <si>
    <t>53</t>
  </si>
  <si>
    <t>55</t>
  </si>
  <si>
    <t>56</t>
  </si>
  <si>
    <t>J</t>
  </si>
  <si>
    <t>58</t>
  </si>
  <si>
    <t>59</t>
  </si>
  <si>
    <t>60</t>
  </si>
  <si>
    <t>61</t>
  </si>
  <si>
    <t>62</t>
  </si>
  <si>
    <t>63</t>
  </si>
  <si>
    <t>K</t>
  </si>
  <si>
    <t>64</t>
  </si>
  <si>
    <t>65</t>
  </si>
  <si>
    <t>66</t>
  </si>
  <si>
    <t>L</t>
  </si>
  <si>
    <t>68</t>
  </si>
  <si>
    <t>M</t>
  </si>
  <si>
    <t>69</t>
  </si>
  <si>
    <t>70</t>
  </si>
  <si>
    <t>71</t>
  </si>
  <si>
    <t>72</t>
  </si>
  <si>
    <t>73</t>
  </si>
  <si>
    <t>74</t>
  </si>
  <si>
    <t>75</t>
  </si>
  <si>
    <t>N</t>
  </si>
  <si>
    <t>77</t>
  </si>
  <si>
    <t>78</t>
  </si>
  <si>
    <t>79</t>
  </si>
  <si>
    <t>80</t>
  </si>
  <si>
    <t>81</t>
  </si>
  <si>
    <t>82</t>
  </si>
  <si>
    <t>O</t>
  </si>
  <si>
    <t>84</t>
  </si>
  <si>
    <t>P</t>
  </si>
  <si>
    <t>85</t>
  </si>
  <si>
    <t>Q</t>
  </si>
  <si>
    <t>86</t>
  </si>
  <si>
    <t>87</t>
  </si>
  <si>
    <t>88</t>
  </si>
  <si>
    <t>R</t>
  </si>
  <si>
    <t>90</t>
  </si>
  <si>
    <t>91</t>
  </si>
  <si>
    <t>92</t>
  </si>
  <si>
    <t>93</t>
  </si>
  <si>
    <t>S</t>
  </si>
  <si>
    <t>94</t>
  </si>
  <si>
    <t>95</t>
  </si>
  <si>
    <t>96</t>
  </si>
  <si>
    <t>T</t>
  </si>
  <si>
    <t>97</t>
  </si>
  <si>
    <t>98</t>
  </si>
  <si>
    <t>U</t>
  </si>
  <si>
    <t>99</t>
  </si>
  <si>
    <t>Chiffre d'affaires total</t>
  </si>
  <si>
    <t>Prestations à l'étranger</t>
  </si>
  <si>
    <t>Total des déductions</t>
  </si>
  <si>
    <t>Chiffre d'affaires imposable</t>
  </si>
  <si>
    <t>Impôt préalable déductible total</t>
  </si>
  <si>
    <t>011100</t>
  </si>
  <si>
    <t>011200</t>
  </si>
  <si>
    <t>011300</t>
  </si>
  <si>
    <t>011400</t>
  </si>
  <si>
    <t>011500</t>
  </si>
  <si>
    <t>011900</t>
  </si>
  <si>
    <t>012101</t>
  </si>
  <si>
    <t>012102</t>
  </si>
  <si>
    <t>012200</t>
  </si>
  <si>
    <t>012400</t>
  </si>
  <si>
    <t>012500</t>
  </si>
  <si>
    <t>012600</t>
  </si>
  <si>
    <t>012700</t>
  </si>
  <si>
    <t>012800</t>
  </si>
  <si>
    <t>012900</t>
  </si>
  <si>
    <t>013000</t>
  </si>
  <si>
    <t>014100</t>
  </si>
  <si>
    <t>014200</t>
  </si>
  <si>
    <t>014300</t>
  </si>
  <si>
    <t>014400</t>
  </si>
  <si>
    <t>014500</t>
  </si>
  <si>
    <t>014600</t>
  </si>
  <si>
    <t>014700</t>
  </si>
  <si>
    <t>014900</t>
  </si>
  <si>
    <t>015000</t>
  </si>
  <si>
    <t>016100</t>
  </si>
  <si>
    <t>016200</t>
  </si>
  <si>
    <t>016300</t>
  </si>
  <si>
    <t>016400</t>
  </si>
  <si>
    <t>017000</t>
  </si>
  <si>
    <t>021000</t>
  </si>
  <si>
    <t>022000</t>
  </si>
  <si>
    <t>023000</t>
  </si>
  <si>
    <t>024000</t>
  </si>
  <si>
    <t>031100</t>
  </si>
  <si>
    <t>031200</t>
  </si>
  <si>
    <t>032100</t>
  </si>
  <si>
    <t>032200</t>
  </si>
  <si>
    <t>05</t>
  </si>
  <si>
    <t>051000</t>
  </si>
  <si>
    <t>052000</t>
  </si>
  <si>
    <t>061000</t>
  </si>
  <si>
    <t>062000</t>
  </si>
  <si>
    <t>071000</t>
  </si>
  <si>
    <t>072100</t>
  </si>
  <si>
    <t>072900</t>
  </si>
  <si>
    <t>081100</t>
  </si>
  <si>
    <t>081200</t>
  </si>
  <si>
    <t>089100</t>
  </si>
  <si>
    <t>089200</t>
  </si>
  <si>
    <t>089300</t>
  </si>
  <si>
    <t>089900</t>
  </si>
  <si>
    <t>091000</t>
  </si>
  <si>
    <t>099000</t>
  </si>
  <si>
    <t>101100</t>
  </si>
  <si>
    <t>101200</t>
  </si>
  <si>
    <t>101300</t>
  </si>
  <si>
    <t>102000</t>
  </si>
  <si>
    <t>103100</t>
  </si>
  <si>
    <t>103200</t>
  </si>
  <si>
    <t>103900</t>
  </si>
  <si>
    <t>104100</t>
  </si>
  <si>
    <t>104200</t>
  </si>
  <si>
    <t>105101</t>
  </si>
  <si>
    <t>105102</t>
  </si>
  <si>
    <t>105103</t>
  </si>
  <si>
    <t>105200</t>
  </si>
  <si>
    <t>106100</t>
  </si>
  <si>
    <t>106200</t>
  </si>
  <si>
    <t>107100</t>
  </si>
  <si>
    <t>107200</t>
  </si>
  <si>
    <t>107300</t>
  </si>
  <si>
    <t>108100</t>
  </si>
  <si>
    <t>108201</t>
  </si>
  <si>
    <t>108202</t>
  </si>
  <si>
    <t>108300</t>
  </si>
  <si>
    <t>108400</t>
  </si>
  <si>
    <t>108500</t>
  </si>
  <si>
    <t>108600</t>
  </si>
  <si>
    <t>108900</t>
  </si>
  <si>
    <t>109100</t>
  </si>
  <si>
    <t>109200</t>
  </si>
  <si>
    <t>110100</t>
  </si>
  <si>
    <t>110200</t>
  </si>
  <si>
    <t>110300</t>
  </si>
  <si>
    <t>110400</t>
  </si>
  <si>
    <t>110500</t>
  </si>
  <si>
    <t>110600</t>
  </si>
  <si>
    <t>110700</t>
  </si>
  <si>
    <t>120000</t>
  </si>
  <si>
    <t>131001</t>
  </si>
  <si>
    <t>131002</t>
  </si>
  <si>
    <t>131003</t>
  </si>
  <si>
    <t>131004</t>
  </si>
  <si>
    <t>132001</t>
  </si>
  <si>
    <t>132003</t>
  </si>
  <si>
    <t>133000</t>
  </si>
  <si>
    <t>139100</t>
  </si>
  <si>
    <t>139201</t>
  </si>
  <si>
    <t>139202</t>
  </si>
  <si>
    <t>139203</t>
  </si>
  <si>
    <t>139300</t>
  </si>
  <si>
    <t>139400</t>
  </si>
  <si>
    <t>139500</t>
  </si>
  <si>
    <t>139600</t>
  </si>
  <si>
    <t>139901</t>
  </si>
  <si>
    <t>139902</t>
  </si>
  <si>
    <t>139903</t>
  </si>
  <si>
    <t>141100</t>
  </si>
  <si>
    <t>141200</t>
  </si>
  <si>
    <t>141301</t>
  </si>
  <si>
    <t>141302</t>
  </si>
  <si>
    <t>141303</t>
  </si>
  <si>
    <t>141401</t>
  </si>
  <si>
    <t>141402</t>
  </si>
  <si>
    <t>141403</t>
  </si>
  <si>
    <t>141900</t>
  </si>
  <si>
    <t>142000</t>
  </si>
  <si>
    <t>143100</t>
  </si>
  <si>
    <t>143900</t>
  </si>
  <si>
    <t>151100</t>
  </si>
  <si>
    <t>151200</t>
  </si>
  <si>
    <t>152000</t>
  </si>
  <si>
    <t>161001</t>
  </si>
  <si>
    <t>161002</t>
  </si>
  <si>
    <t>161003</t>
  </si>
  <si>
    <t>162100</t>
  </si>
  <si>
    <t>162200</t>
  </si>
  <si>
    <t>162301</t>
  </si>
  <si>
    <t>162302</t>
  </si>
  <si>
    <t>162303</t>
  </si>
  <si>
    <t>162400</t>
  </si>
  <si>
    <t>162900</t>
  </si>
  <si>
    <t>171100</t>
  </si>
  <si>
    <t>171200</t>
  </si>
  <si>
    <t>172100</t>
  </si>
  <si>
    <t>172200</t>
  </si>
  <si>
    <t>172300</t>
  </si>
  <si>
    <t>172400</t>
  </si>
  <si>
    <t>172900</t>
  </si>
  <si>
    <t>181100</t>
  </si>
  <si>
    <t>181201</t>
  </si>
  <si>
    <t>181202</t>
  </si>
  <si>
    <t>181203</t>
  </si>
  <si>
    <t>181204</t>
  </si>
  <si>
    <t>181301</t>
  </si>
  <si>
    <t>181302</t>
  </si>
  <si>
    <t>181400</t>
  </si>
  <si>
    <t>182000</t>
  </si>
  <si>
    <t>191000</t>
  </si>
  <si>
    <t>192000</t>
  </si>
  <si>
    <t>201100</t>
  </si>
  <si>
    <t>201200</t>
  </si>
  <si>
    <t>201300</t>
  </si>
  <si>
    <t>201400</t>
  </si>
  <si>
    <t>201500</t>
  </si>
  <si>
    <t>201600</t>
  </si>
  <si>
    <t>201700</t>
  </si>
  <si>
    <t>202000</t>
  </si>
  <si>
    <t>203000</t>
  </si>
  <si>
    <t>204100</t>
  </si>
  <si>
    <t>204200</t>
  </si>
  <si>
    <t>205100</t>
  </si>
  <si>
    <t>205200</t>
  </si>
  <si>
    <t>205300</t>
  </si>
  <si>
    <t>205900</t>
  </si>
  <si>
    <t>206000</t>
  </si>
  <si>
    <t>211000</t>
  </si>
  <si>
    <t>212000</t>
  </si>
  <si>
    <t>221100</t>
  </si>
  <si>
    <t>221900</t>
  </si>
  <si>
    <t>222100</t>
  </si>
  <si>
    <t>222200</t>
  </si>
  <si>
    <t>222300</t>
  </si>
  <si>
    <t>222900</t>
  </si>
  <si>
    <t>231100</t>
  </si>
  <si>
    <t>231200</t>
  </si>
  <si>
    <t>231300</t>
  </si>
  <si>
    <t>231400</t>
  </si>
  <si>
    <t>231900</t>
  </si>
  <si>
    <t>232000</t>
  </si>
  <si>
    <t>233100</t>
  </si>
  <si>
    <t>233200</t>
  </si>
  <si>
    <t>234100</t>
  </si>
  <si>
    <t>234200</t>
  </si>
  <si>
    <t>234300</t>
  </si>
  <si>
    <t>234400</t>
  </si>
  <si>
    <t>234900</t>
  </si>
  <si>
    <t>235100</t>
  </si>
  <si>
    <t>235200</t>
  </si>
  <si>
    <t>236100</t>
  </si>
  <si>
    <t>236200</t>
  </si>
  <si>
    <t>236300</t>
  </si>
  <si>
    <t>236400</t>
  </si>
  <si>
    <t>236500</t>
  </si>
  <si>
    <t>236900</t>
  </si>
  <si>
    <t>237000</t>
  </si>
  <si>
    <t>239100</t>
  </si>
  <si>
    <t>239901</t>
  </si>
  <si>
    <t>239902</t>
  </si>
  <si>
    <t>241000</t>
  </si>
  <si>
    <t>242000</t>
  </si>
  <si>
    <t>243100</t>
  </si>
  <si>
    <t>243200</t>
  </si>
  <si>
    <t>243300</t>
  </si>
  <si>
    <t>243400</t>
  </si>
  <si>
    <t>244100</t>
  </si>
  <si>
    <t>244200</t>
  </si>
  <si>
    <t>244300</t>
  </si>
  <si>
    <t>244400</t>
  </si>
  <si>
    <t>244500</t>
  </si>
  <si>
    <t>244600</t>
  </si>
  <si>
    <t>245100</t>
  </si>
  <si>
    <t>245200</t>
  </si>
  <si>
    <t>245300</t>
  </si>
  <si>
    <t>245400</t>
  </si>
  <si>
    <t>251100</t>
  </si>
  <si>
    <t>251200</t>
  </si>
  <si>
    <t>252100</t>
  </si>
  <si>
    <t>252900</t>
  </si>
  <si>
    <t>253000</t>
  </si>
  <si>
    <t>254000</t>
  </si>
  <si>
    <t>255000</t>
  </si>
  <si>
    <t>256100</t>
  </si>
  <si>
    <t>256201</t>
  </si>
  <si>
    <t>256202</t>
  </si>
  <si>
    <t>256203</t>
  </si>
  <si>
    <t>257100</t>
  </si>
  <si>
    <t>257200</t>
  </si>
  <si>
    <t>257300</t>
  </si>
  <si>
    <t>259100</t>
  </si>
  <si>
    <t>259200</t>
  </si>
  <si>
    <t>259300</t>
  </si>
  <si>
    <t>259400</t>
  </si>
  <si>
    <t>259900</t>
  </si>
  <si>
    <t>261100</t>
  </si>
  <si>
    <t>261200</t>
  </si>
  <si>
    <t>262000</t>
  </si>
  <si>
    <t>263000</t>
  </si>
  <si>
    <t>264000</t>
  </si>
  <si>
    <t>265100</t>
  </si>
  <si>
    <t>265201</t>
  </si>
  <si>
    <t>265202</t>
  </si>
  <si>
    <t>265203</t>
  </si>
  <si>
    <t>265204</t>
  </si>
  <si>
    <t>265205</t>
  </si>
  <si>
    <t>266000</t>
  </si>
  <si>
    <t>267000</t>
  </si>
  <si>
    <t>268000</t>
  </si>
  <si>
    <t>271100</t>
  </si>
  <si>
    <t>271200</t>
  </si>
  <si>
    <t>272000</t>
  </si>
  <si>
    <t>273100</t>
  </si>
  <si>
    <t>273200</t>
  </si>
  <si>
    <t>273300</t>
  </si>
  <si>
    <t>274000</t>
  </si>
  <si>
    <t>275100</t>
  </si>
  <si>
    <t>275200</t>
  </si>
  <si>
    <t>279000</t>
  </si>
  <si>
    <t>281100</t>
  </si>
  <si>
    <t>281200</t>
  </si>
  <si>
    <t>281300</t>
  </si>
  <si>
    <t>281400</t>
  </si>
  <si>
    <t>281500</t>
  </si>
  <si>
    <t>282100</t>
  </si>
  <si>
    <t>282200</t>
  </si>
  <si>
    <t>282300</t>
  </si>
  <si>
    <t>282400</t>
  </si>
  <si>
    <t>282500</t>
  </si>
  <si>
    <t>282900</t>
  </si>
  <si>
    <t>283000</t>
  </si>
  <si>
    <t>284100</t>
  </si>
  <si>
    <t>284900</t>
  </si>
  <si>
    <t>289100</t>
  </si>
  <si>
    <t>289200</t>
  </si>
  <si>
    <t>289300</t>
  </si>
  <si>
    <t>289400</t>
  </si>
  <si>
    <t>289500</t>
  </si>
  <si>
    <t>289600</t>
  </si>
  <si>
    <t>289901</t>
  </si>
  <si>
    <t>289902</t>
  </si>
  <si>
    <t>291000</t>
  </si>
  <si>
    <t>292000</t>
  </si>
  <si>
    <t>293100</t>
  </si>
  <si>
    <t>293200</t>
  </si>
  <si>
    <t>301100</t>
  </si>
  <si>
    <t>301200</t>
  </si>
  <si>
    <t>302000</t>
  </si>
  <si>
    <t>303000</t>
  </si>
  <si>
    <t>309100</t>
  </si>
  <si>
    <t>309201</t>
  </si>
  <si>
    <t>309202</t>
  </si>
  <si>
    <t>309900</t>
  </si>
  <si>
    <t>310100</t>
  </si>
  <si>
    <t>310200</t>
  </si>
  <si>
    <t>310300</t>
  </si>
  <si>
    <t>310900</t>
  </si>
  <si>
    <t>321100</t>
  </si>
  <si>
    <t>321201</t>
  </si>
  <si>
    <t>321202</t>
  </si>
  <si>
    <t>321300</t>
  </si>
  <si>
    <t>322000</t>
  </si>
  <si>
    <t>323000</t>
  </si>
  <si>
    <t>324000</t>
  </si>
  <si>
    <t>325001</t>
  </si>
  <si>
    <t>325002</t>
  </si>
  <si>
    <t>325003</t>
  </si>
  <si>
    <t>325004</t>
  </si>
  <si>
    <t>329100</t>
  </si>
  <si>
    <t>329900</t>
  </si>
  <si>
    <t>331100</t>
  </si>
  <si>
    <t>331200</t>
  </si>
  <si>
    <t>331300</t>
  </si>
  <si>
    <t>331400</t>
  </si>
  <si>
    <t>331500</t>
  </si>
  <si>
    <t>331600</t>
  </si>
  <si>
    <t>331700</t>
  </si>
  <si>
    <t>331900</t>
  </si>
  <si>
    <t>332000</t>
  </si>
  <si>
    <t>351100</t>
  </si>
  <si>
    <t>351200</t>
  </si>
  <si>
    <t>351300</t>
  </si>
  <si>
    <t>351400</t>
  </si>
  <si>
    <t>352100</t>
  </si>
  <si>
    <t>352200</t>
  </si>
  <si>
    <t>352300</t>
  </si>
  <si>
    <t>353000</t>
  </si>
  <si>
    <t>360000</t>
  </si>
  <si>
    <t>370000</t>
  </si>
  <si>
    <t>381100</t>
  </si>
  <si>
    <t>381200</t>
  </si>
  <si>
    <t>382100</t>
  </si>
  <si>
    <t>382200</t>
  </si>
  <si>
    <t>383100</t>
  </si>
  <si>
    <t>383200</t>
  </si>
  <si>
    <t>390000</t>
  </si>
  <si>
    <t>411000</t>
  </si>
  <si>
    <t>412001</t>
  </si>
  <si>
    <t>412002</t>
  </si>
  <si>
    <t>412003</t>
  </si>
  <si>
    <t>412004</t>
  </si>
  <si>
    <t>421100</t>
  </si>
  <si>
    <t>421200</t>
  </si>
  <si>
    <t>421300</t>
  </si>
  <si>
    <t>422100</t>
  </si>
  <si>
    <t>422200</t>
  </si>
  <si>
    <t>429100</t>
  </si>
  <si>
    <t>429900</t>
  </si>
  <si>
    <t>431100</t>
  </si>
  <si>
    <t>431200</t>
  </si>
  <si>
    <t>431300</t>
  </si>
  <si>
    <t>432100</t>
  </si>
  <si>
    <t>432201</t>
  </si>
  <si>
    <t>432202</t>
  </si>
  <si>
    <t>432203</t>
  </si>
  <si>
    <t>432204</t>
  </si>
  <si>
    <t>432901</t>
  </si>
  <si>
    <t>432902</t>
  </si>
  <si>
    <t>433100</t>
  </si>
  <si>
    <t>433200</t>
  </si>
  <si>
    <t>433301</t>
  </si>
  <si>
    <t>433302</t>
  </si>
  <si>
    <t>433303</t>
  </si>
  <si>
    <t>433401</t>
  </si>
  <si>
    <t>433402</t>
  </si>
  <si>
    <t>433403</t>
  </si>
  <si>
    <t>433900</t>
  </si>
  <si>
    <t>439101</t>
  </si>
  <si>
    <t>439102</t>
  </si>
  <si>
    <t>439103</t>
  </si>
  <si>
    <t>439901</t>
  </si>
  <si>
    <t>439902</t>
  </si>
  <si>
    <t>439903</t>
  </si>
  <si>
    <t>439904</t>
  </si>
  <si>
    <t>439905</t>
  </si>
  <si>
    <t>451101</t>
  </si>
  <si>
    <t>451102</t>
  </si>
  <si>
    <t>451901</t>
  </si>
  <si>
    <t>451902</t>
  </si>
  <si>
    <t>452001</t>
  </si>
  <si>
    <t>452002</t>
  </si>
  <si>
    <t>453100</t>
  </si>
  <si>
    <t>453200</t>
  </si>
  <si>
    <t>454000</t>
  </si>
  <si>
    <t>461100</t>
  </si>
  <si>
    <t>461200</t>
  </si>
  <si>
    <t>461300</t>
  </si>
  <si>
    <t>461400</t>
  </si>
  <si>
    <t>461500</t>
  </si>
  <si>
    <t>461600</t>
  </si>
  <si>
    <t>461700</t>
  </si>
  <si>
    <t>461800</t>
  </si>
  <si>
    <t>461900</t>
  </si>
  <si>
    <t>462100</t>
  </si>
  <si>
    <t>462200</t>
  </si>
  <si>
    <t>462300</t>
  </si>
  <si>
    <t>462400</t>
  </si>
  <si>
    <t>463100</t>
  </si>
  <si>
    <t>463200</t>
  </si>
  <si>
    <t>463300</t>
  </si>
  <si>
    <t>463401</t>
  </si>
  <si>
    <t>463402</t>
  </si>
  <si>
    <t>463500</t>
  </si>
  <si>
    <t>463600</t>
  </si>
  <si>
    <t>463700</t>
  </si>
  <si>
    <t>463800</t>
  </si>
  <si>
    <t>463900</t>
  </si>
  <si>
    <t>464100</t>
  </si>
  <si>
    <t>464201</t>
  </si>
  <si>
    <t>464202</t>
  </si>
  <si>
    <t>464301</t>
  </si>
  <si>
    <t>464302</t>
  </si>
  <si>
    <t>464303</t>
  </si>
  <si>
    <t>464400</t>
  </si>
  <si>
    <t>464500</t>
  </si>
  <si>
    <t>464601</t>
  </si>
  <si>
    <t>464602</t>
  </si>
  <si>
    <t>464700</t>
  </si>
  <si>
    <t>464801</t>
  </si>
  <si>
    <t>464802</t>
  </si>
  <si>
    <t>464901</t>
  </si>
  <si>
    <t>464902</t>
  </si>
  <si>
    <t>464903</t>
  </si>
  <si>
    <t>464904</t>
  </si>
  <si>
    <t>464905</t>
  </si>
  <si>
    <t>464906</t>
  </si>
  <si>
    <t>465101</t>
  </si>
  <si>
    <t>465102</t>
  </si>
  <si>
    <t>465200</t>
  </si>
  <si>
    <t>466100</t>
  </si>
  <si>
    <t>466200</t>
  </si>
  <si>
    <t>466300</t>
  </si>
  <si>
    <t>466400</t>
  </si>
  <si>
    <t>466500</t>
  </si>
  <si>
    <t>466600</t>
  </si>
  <si>
    <t>466900</t>
  </si>
  <si>
    <t>467100</t>
  </si>
  <si>
    <t>467200</t>
  </si>
  <si>
    <t>467301</t>
  </si>
  <si>
    <t>467302</t>
  </si>
  <si>
    <t>467303</t>
  </si>
  <si>
    <t>467400</t>
  </si>
  <si>
    <t>467500</t>
  </si>
  <si>
    <t>467600</t>
  </si>
  <si>
    <t>467701</t>
  </si>
  <si>
    <t>467702</t>
  </si>
  <si>
    <t>469000</t>
  </si>
  <si>
    <t>471101</t>
  </si>
  <si>
    <t>471102</t>
  </si>
  <si>
    <t>471103</t>
  </si>
  <si>
    <t>471104</t>
  </si>
  <si>
    <t>471105</t>
  </si>
  <si>
    <t>471901</t>
  </si>
  <si>
    <t>471902</t>
  </si>
  <si>
    <t>472100</t>
  </si>
  <si>
    <t>472200</t>
  </si>
  <si>
    <t>472300</t>
  </si>
  <si>
    <t>472401</t>
  </si>
  <si>
    <t>472402</t>
  </si>
  <si>
    <t>472500</t>
  </si>
  <si>
    <t>472600</t>
  </si>
  <si>
    <t>472901</t>
  </si>
  <si>
    <t>472902</t>
  </si>
  <si>
    <t>473000</t>
  </si>
  <si>
    <t>474100</t>
  </si>
  <si>
    <t>474200</t>
  </si>
  <si>
    <t>474300</t>
  </si>
  <si>
    <t>475100</t>
  </si>
  <si>
    <t>475201</t>
  </si>
  <si>
    <t>475202</t>
  </si>
  <si>
    <t>475300</t>
  </si>
  <si>
    <t>475400</t>
  </si>
  <si>
    <t>475901</t>
  </si>
  <si>
    <t>475902</t>
  </si>
  <si>
    <t>475903</t>
  </si>
  <si>
    <t>476100</t>
  </si>
  <si>
    <t>476201</t>
  </si>
  <si>
    <t>476202</t>
  </si>
  <si>
    <t>476300</t>
  </si>
  <si>
    <t>476401</t>
  </si>
  <si>
    <t>476402</t>
  </si>
  <si>
    <t>476500</t>
  </si>
  <si>
    <t>477101</t>
  </si>
  <si>
    <t>477102</t>
  </si>
  <si>
    <t>477103</t>
  </si>
  <si>
    <t>477104</t>
  </si>
  <si>
    <t>477105</t>
  </si>
  <si>
    <t>477201</t>
  </si>
  <si>
    <t>477202</t>
  </si>
  <si>
    <t>477300</t>
  </si>
  <si>
    <t>477400</t>
  </si>
  <si>
    <t>477501</t>
  </si>
  <si>
    <t>477502</t>
  </si>
  <si>
    <t>477601</t>
  </si>
  <si>
    <t>477602</t>
  </si>
  <si>
    <t>477603</t>
  </si>
  <si>
    <t>477700</t>
  </si>
  <si>
    <t>477801</t>
  </si>
  <si>
    <t>477802</t>
  </si>
  <si>
    <t>477803</t>
  </si>
  <si>
    <t>477804</t>
  </si>
  <si>
    <t>477805</t>
  </si>
  <si>
    <t>477806</t>
  </si>
  <si>
    <t>477901</t>
  </si>
  <si>
    <t>477902</t>
  </si>
  <si>
    <t>478100</t>
  </si>
  <si>
    <t>478200</t>
  </si>
  <si>
    <t>478900</t>
  </si>
  <si>
    <t>479100</t>
  </si>
  <si>
    <t>479900</t>
  </si>
  <si>
    <t>491000</t>
  </si>
  <si>
    <t>492000</t>
  </si>
  <si>
    <t>493100</t>
  </si>
  <si>
    <t>493200</t>
  </si>
  <si>
    <t>493901</t>
  </si>
  <si>
    <t>493902</t>
  </si>
  <si>
    <t>493903</t>
  </si>
  <si>
    <t>494100</t>
  </si>
  <si>
    <t>494200</t>
  </si>
  <si>
    <t>495000</t>
  </si>
  <si>
    <t>501000</t>
  </si>
  <si>
    <t>502000</t>
  </si>
  <si>
    <t>503000</t>
  </si>
  <si>
    <t>504000</t>
  </si>
  <si>
    <t>511000</t>
  </si>
  <si>
    <t>512100</t>
  </si>
  <si>
    <t>512200</t>
  </si>
  <si>
    <t>521000</t>
  </si>
  <si>
    <t>522100</t>
  </si>
  <si>
    <t>522200</t>
  </si>
  <si>
    <t>522300</t>
  </si>
  <si>
    <t>522400</t>
  </si>
  <si>
    <t>522900</t>
  </si>
  <si>
    <t>531000</t>
  </si>
  <si>
    <t>532000</t>
  </si>
  <si>
    <t>551001</t>
  </si>
  <si>
    <t>551002</t>
  </si>
  <si>
    <t>551003</t>
  </si>
  <si>
    <t>552001</t>
  </si>
  <si>
    <t>552002</t>
  </si>
  <si>
    <t>552003</t>
  </si>
  <si>
    <t>553001</t>
  </si>
  <si>
    <t>553002</t>
  </si>
  <si>
    <t>559000</t>
  </si>
  <si>
    <t>561001</t>
  </si>
  <si>
    <t>561002</t>
  </si>
  <si>
    <t>561003</t>
  </si>
  <si>
    <t>562100</t>
  </si>
  <si>
    <t>562900</t>
  </si>
  <si>
    <t>563001</t>
  </si>
  <si>
    <t>563002</t>
  </si>
  <si>
    <t>581100</t>
  </si>
  <si>
    <t>581200</t>
  </si>
  <si>
    <t>581300</t>
  </si>
  <si>
    <t>581400</t>
  </si>
  <si>
    <t>581900</t>
  </si>
  <si>
    <t>582100</t>
  </si>
  <si>
    <t>582900</t>
  </si>
  <si>
    <t>591100</t>
  </si>
  <si>
    <t>591200</t>
  </si>
  <si>
    <t>591300</t>
  </si>
  <si>
    <t>591400</t>
  </si>
  <si>
    <t>592000</t>
  </si>
  <si>
    <t>601000</t>
  </si>
  <si>
    <t>602000</t>
  </si>
  <si>
    <t>611000</t>
  </si>
  <si>
    <t>612000</t>
  </si>
  <si>
    <t>613000</t>
  </si>
  <si>
    <t>619000</t>
  </si>
  <si>
    <t>620100</t>
  </si>
  <si>
    <t>620200</t>
  </si>
  <si>
    <t>620300</t>
  </si>
  <si>
    <t>620900</t>
  </si>
  <si>
    <t>631100</t>
  </si>
  <si>
    <t>631200</t>
  </si>
  <si>
    <t>639100</t>
  </si>
  <si>
    <t>639900</t>
  </si>
  <si>
    <t>641100</t>
  </si>
  <si>
    <t>641901</t>
  </si>
  <si>
    <t>641902</t>
  </si>
  <si>
    <t>641903</t>
  </si>
  <si>
    <t>641904</t>
  </si>
  <si>
    <t>641905</t>
  </si>
  <si>
    <t>641906</t>
  </si>
  <si>
    <t>641907</t>
  </si>
  <si>
    <t>641908</t>
  </si>
  <si>
    <t>641909</t>
  </si>
  <si>
    <t>641910</t>
  </si>
  <si>
    <t>641911</t>
  </si>
  <si>
    <t>641912</t>
  </si>
  <si>
    <t>642001</t>
  </si>
  <si>
    <t>642002</t>
  </si>
  <si>
    <t>643000</t>
  </si>
  <si>
    <t>649100</t>
  </si>
  <si>
    <t>649201</t>
  </si>
  <si>
    <t>649202</t>
  </si>
  <si>
    <t>649901</t>
  </si>
  <si>
    <t>649902</t>
  </si>
  <si>
    <t>649903</t>
  </si>
  <si>
    <t>651100</t>
  </si>
  <si>
    <t>651201</t>
  </si>
  <si>
    <t>651202</t>
  </si>
  <si>
    <t>651203</t>
  </si>
  <si>
    <t>651204</t>
  </si>
  <si>
    <t>652000</t>
  </si>
  <si>
    <t>653000</t>
  </si>
  <si>
    <t>661100</t>
  </si>
  <si>
    <t>661200</t>
  </si>
  <si>
    <t>661900</t>
  </si>
  <si>
    <t>662100</t>
  </si>
  <si>
    <t>662200</t>
  </si>
  <si>
    <t>662901</t>
  </si>
  <si>
    <t>662902</t>
  </si>
  <si>
    <t>663001</t>
  </si>
  <si>
    <t>663002</t>
  </si>
  <si>
    <t>681000</t>
  </si>
  <si>
    <t>682001</t>
  </si>
  <si>
    <t>682002</t>
  </si>
  <si>
    <t>683100</t>
  </si>
  <si>
    <t>683200</t>
  </si>
  <si>
    <t>691001</t>
  </si>
  <si>
    <t>691002</t>
  </si>
  <si>
    <t>692000</t>
  </si>
  <si>
    <t>701001</t>
  </si>
  <si>
    <t>701002</t>
  </si>
  <si>
    <t>702100</t>
  </si>
  <si>
    <t>702200</t>
  </si>
  <si>
    <t>711101</t>
  </si>
  <si>
    <t>711102</t>
  </si>
  <si>
    <t>711103</t>
  </si>
  <si>
    <t>711201</t>
  </si>
  <si>
    <t>711202</t>
  </si>
  <si>
    <t>711203</t>
  </si>
  <si>
    <t>711204</t>
  </si>
  <si>
    <t>711205</t>
  </si>
  <si>
    <t>712000</t>
  </si>
  <si>
    <t>721100</t>
  </si>
  <si>
    <t>721900</t>
  </si>
  <si>
    <t>722000</t>
  </si>
  <si>
    <t>731100</t>
  </si>
  <si>
    <t>731200</t>
  </si>
  <si>
    <t>732000</t>
  </si>
  <si>
    <t>741001</t>
  </si>
  <si>
    <t>741002</t>
  </si>
  <si>
    <t>741003</t>
  </si>
  <si>
    <t>742001</t>
  </si>
  <si>
    <t>742002</t>
  </si>
  <si>
    <t>743000</t>
  </si>
  <si>
    <t>749000</t>
  </si>
  <si>
    <t>750000</t>
  </si>
  <si>
    <t>771100</t>
  </si>
  <si>
    <t>771200</t>
  </si>
  <si>
    <t>772100</t>
  </si>
  <si>
    <t>772200</t>
  </si>
  <si>
    <t>772900</t>
  </si>
  <si>
    <t>773100</t>
  </si>
  <si>
    <t>773200</t>
  </si>
  <si>
    <t>773300</t>
  </si>
  <si>
    <t>773400</t>
  </si>
  <si>
    <t>773500</t>
  </si>
  <si>
    <t>773900</t>
  </si>
  <si>
    <t>774000</t>
  </si>
  <si>
    <t>781000</t>
  </si>
  <si>
    <t>782000</t>
  </si>
  <si>
    <t>783000</t>
  </si>
  <si>
    <t>791100</t>
  </si>
  <si>
    <t>791200</t>
  </si>
  <si>
    <t>799001</t>
  </si>
  <si>
    <t>799002</t>
  </si>
  <si>
    <t>801000</t>
  </si>
  <si>
    <t>802000</t>
  </si>
  <si>
    <t>803000</t>
  </si>
  <si>
    <t>811000</t>
  </si>
  <si>
    <t>812100</t>
  </si>
  <si>
    <t>812201</t>
  </si>
  <si>
    <t>812202</t>
  </si>
  <si>
    <t>812900</t>
  </si>
  <si>
    <t>813000</t>
  </si>
  <si>
    <t>821100</t>
  </si>
  <si>
    <t>821901</t>
  </si>
  <si>
    <t>821902</t>
  </si>
  <si>
    <t>822000</t>
  </si>
  <si>
    <t>823000</t>
  </si>
  <si>
    <t>829100</t>
  </si>
  <si>
    <t>829200</t>
  </si>
  <si>
    <t>829900</t>
  </si>
  <si>
    <t>841100</t>
  </si>
  <si>
    <t>841200</t>
  </si>
  <si>
    <t>841300</t>
  </si>
  <si>
    <t>842201</t>
  </si>
  <si>
    <t>842202</t>
  </si>
  <si>
    <t>842301</t>
  </si>
  <si>
    <t>842302</t>
  </si>
  <si>
    <t>842400</t>
  </si>
  <si>
    <t>842500</t>
  </si>
  <si>
    <t>843000</t>
  </si>
  <si>
    <t>851000</t>
  </si>
  <si>
    <t>852001</t>
  </si>
  <si>
    <t>852002</t>
  </si>
  <si>
    <t>852003</t>
  </si>
  <si>
    <t>853101</t>
  </si>
  <si>
    <t>853102</t>
  </si>
  <si>
    <t>853103</t>
  </si>
  <si>
    <t>853200</t>
  </si>
  <si>
    <t>854100</t>
  </si>
  <si>
    <t>854201</t>
  </si>
  <si>
    <t>854202</t>
  </si>
  <si>
    <t>854203</t>
  </si>
  <si>
    <t>855100</t>
  </si>
  <si>
    <t>855200</t>
  </si>
  <si>
    <t>855300</t>
  </si>
  <si>
    <t>855901</t>
  </si>
  <si>
    <t>855902</t>
  </si>
  <si>
    <t>855903</t>
  </si>
  <si>
    <t>855904</t>
  </si>
  <si>
    <t>856000</t>
  </si>
  <si>
    <t>861001</t>
  </si>
  <si>
    <t>861002</t>
  </si>
  <si>
    <t>862100</t>
  </si>
  <si>
    <t>862200</t>
  </si>
  <si>
    <t>862300</t>
  </si>
  <si>
    <t>869001</t>
  </si>
  <si>
    <t>869002</t>
  </si>
  <si>
    <t>869003</t>
  </si>
  <si>
    <t>869005</t>
  </si>
  <si>
    <t>869006</t>
  </si>
  <si>
    <t>869007</t>
  </si>
  <si>
    <t>871000</t>
  </si>
  <si>
    <t>872001</t>
  </si>
  <si>
    <t>872002</t>
  </si>
  <si>
    <t>873001</t>
  </si>
  <si>
    <t>873002</t>
  </si>
  <si>
    <t>879001</t>
  </si>
  <si>
    <t>879002</t>
  </si>
  <si>
    <t>879003</t>
  </si>
  <si>
    <t>881000</t>
  </si>
  <si>
    <t>889100</t>
  </si>
  <si>
    <t>889901</t>
  </si>
  <si>
    <t>889902</t>
  </si>
  <si>
    <t>900101</t>
  </si>
  <si>
    <t>900102</t>
  </si>
  <si>
    <t>900200</t>
  </si>
  <si>
    <t>900301</t>
  </si>
  <si>
    <t>900302</t>
  </si>
  <si>
    <t>900303</t>
  </si>
  <si>
    <t>900400</t>
  </si>
  <si>
    <t>910100</t>
  </si>
  <si>
    <t>910200</t>
  </si>
  <si>
    <t>910300</t>
  </si>
  <si>
    <t>910400</t>
  </si>
  <si>
    <t>920000</t>
  </si>
  <si>
    <t>931100</t>
  </si>
  <si>
    <t>931200</t>
  </si>
  <si>
    <t>931300</t>
  </si>
  <si>
    <t>931900</t>
  </si>
  <si>
    <t>932100</t>
  </si>
  <si>
    <t>932900</t>
  </si>
  <si>
    <t>941100</t>
  </si>
  <si>
    <t>941200</t>
  </si>
  <si>
    <t>942000</t>
  </si>
  <si>
    <t>949101</t>
  </si>
  <si>
    <t>949102</t>
  </si>
  <si>
    <t>949200</t>
  </si>
  <si>
    <t>949901</t>
  </si>
  <si>
    <t>949902</t>
  </si>
  <si>
    <t>949903</t>
  </si>
  <si>
    <t>949904</t>
  </si>
  <si>
    <t>951100</t>
  </si>
  <si>
    <t>951200</t>
  </si>
  <si>
    <t>952100</t>
  </si>
  <si>
    <t>952200</t>
  </si>
  <si>
    <t>952300</t>
  </si>
  <si>
    <t>952400</t>
  </si>
  <si>
    <t>952500</t>
  </si>
  <si>
    <t>952900</t>
  </si>
  <si>
    <t>960101</t>
  </si>
  <si>
    <t>960102</t>
  </si>
  <si>
    <t>960201</t>
  </si>
  <si>
    <t>960202</t>
  </si>
  <si>
    <t>960300</t>
  </si>
  <si>
    <t>960401</t>
  </si>
  <si>
    <t>960402</t>
  </si>
  <si>
    <t>960900</t>
  </si>
  <si>
    <t>970000</t>
  </si>
  <si>
    <t>982000</t>
  </si>
  <si>
    <t>990002</t>
  </si>
  <si>
    <t>990003</t>
  </si>
  <si>
    <t>999000</t>
  </si>
  <si>
    <t>Z</t>
  </si>
  <si>
    <t>NOGA</t>
  </si>
  <si>
    <t>Branche économique</t>
  </si>
  <si>
    <t>Stage</t>
  </si>
  <si>
    <t>C1</t>
  </si>
  <si>
    <t>C2</t>
  </si>
  <si>
    <t>W</t>
  </si>
  <si>
    <t>X</t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B - F</t>
    </r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H + I + J + K</t>
    </r>
  </si>
  <si>
    <r>
      <rPr>
        <b/>
        <sz val="8"/>
        <rFont val="Arial"/>
        <family val="2"/>
      </rPr>
      <t>T</t>
    </r>
    <r>
      <rPr>
        <sz val="8"/>
        <rFont val="Arial"/>
        <family val="2"/>
      </rPr>
      <t xml:space="preserve"> = N + O + P + Q + S</t>
    </r>
  </si>
  <si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T - U        </t>
    </r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V - W</t>
    </r>
  </si>
  <si>
    <r>
      <rPr>
        <b/>
        <sz val="8"/>
        <color rgb="FF7030A0"/>
        <rFont val="Arial"/>
        <family val="2"/>
      </rPr>
      <t>F</t>
    </r>
    <r>
      <rPr>
        <sz val="8"/>
        <rFont val="Arial"/>
        <family val="2"/>
      </rPr>
      <t xml:space="preserve"> = C1 + C2 + D + E</t>
    </r>
  </si>
  <si>
    <t>011600</t>
  </si>
  <si>
    <t>012300</t>
  </si>
  <si>
    <t>132002</t>
  </si>
  <si>
    <t>842100</t>
  </si>
  <si>
    <t>869004</t>
  </si>
  <si>
    <t>304000</t>
  </si>
  <si>
    <t>981000</t>
  </si>
  <si>
    <t>990001</t>
  </si>
  <si>
    <t>1.1.1</t>
  </si>
  <si>
    <t>1.1.2</t>
  </si>
  <si>
    <t>1.1.3</t>
  </si>
  <si>
    <t>1.1.4</t>
  </si>
  <si>
    <t>1.1.5</t>
  </si>
  <si>
    <t>1.2.1</t>
  </si>
  <si>
    <t>1.2.2</t>
  </si>
  <si>
    <t>1.3.2</t>
  </si>
  <si>
    <t>1.3.3</t>
  </si>
  <si>
    <t>1.3.1</t>
  </si>
  <si>
    <t>1.3.4</t>
  </si>
  <si>
    <t>1.3.5</t>
  </si>
  <si>
    <t>1.3.6</t>
  </si>
  <si>
    <t>3.4.1</t>
  </si>
  <si>
    <t>3.4.2</t>
  </si>
  <si>
    <t>2</t>
  </si>
  <si>
    <t>1.2</t>
  </si>
  <si>
    <t>T 1.1</t>
  </si>
  <si>
    <t>T 1.2</t>
  </si>
  <si>
    <t>T 1.3</t>
  </si>
  <si>
    <t>T 2.1</t>
  </si>
  <si>
    <t>T 2.2</t>
  </si>
  <si>
    <t>T 2.3</t>
  </si>
  <si>
    <t>T 3.1</t>
  </si>
  <si>
    <t>T 3.2</t>
  </si>
  <si>
    <t>T 3.3</t>
  </si>
  <si>
    <t>G 3</t>
  </si>
  <si>
    <t>-</t>
  </si>
  <si>
    <t>2.1</t>
  </si>
  <si>
    <t>En %</t>
  </si>
  <si>
    <t>T 1</t>
  </si>
  <si>
    <t>T 2</t>
  </si>
  <si>
    <t>aux taux de dette fiscale nette</t>
  </si>
  <si>
    <t>Chiffre d'affaires non soumis</t>
  </si>
  <si>
    <t>exportations et prestations à l'étranger</t>
  </si>
  <si>
    <t>chiffres d'affaires exclus du champ de l'impôt</t>
  </si>
  <si>
    <t>Impôt collecté</t>
  </si>
  <si>
    <t>au taux normal (biens et services)</t>
  </si>
  <si>
    <t>au taux normal (services en provenance de l'étranger)</t>
  </si>
  <si>
    <t>au taux pour l'hébergement</t>
  </si>
  <si>
    <t>au taux réduit</t>
  </si>
  <si>
    <t>Impôt préalable déductible</t>
  </si>
  <si>
    <t>Produit de l'impôt</t>
  </si>
  <si>
    <t>Total de l'impôt à payer par les assujettis</t>
  </si>
  <si>
    <t>Total de l'impôt à rembourser par l'AFC</t>
  </si>
  <si>
    <t>Nombre d'assujettis</t>
  </si>
  <si>
    <t>imposés exclusivement au taux normal</t>
  </si>
  <si>
    <t>imposés exclusivement au taux réduit</t>
  </si>
  <si>
    <t>imposés à plusieurs taux</t>
  </si>
  <si>
    <t>n'ayant pas déclaré d'impôt collecté</t>
  </si>
  <si>
    <t>constamment débiteurs</t>
  </si>
  <si>
    <t>constamment créditeurs</t>
  </si>
  <si>
    <t>alternant débit et crédit durant les trimestres</t>
  </si>
  <si>
    <t>inactifs ou dont les soldes se balancent</t>
  </si>
  <si>
    <t>Résultats d’ensemble</t>
  </si>
  <si>
    <t>(chiffres d’affaires, montants d’impôts et nombre d’assujettis)</t>
  </si>
  <si>
    <t>imposés aux  taux de dette fiscale nette</t>
  </si>
  <si>
    <t>hébérgement</t>
  </si>
  <si>
    <t>Le chiffre d’affaires</t>
  </si>
  <si>
    <t>TOTAL</t>
  </si>
  <si>
    <t>Exportations de biens et de services et prestations à l'étranger</t>
  </si>
  <si>
    <t>Chiffre d'affaires exclu du champ de l'impôt</t>
  </si>
  <si>
    <t>Autres chiffres d'affaires non soumis</t>
  </si>
  <si>
    <t>G 1.4</t>
  </si>
  <si>
    <t>G 2.4</t>
  </si>
  <si>
    <t>G 3.4</t>
  </si>
  <si>
    <t>L’impôt</t>
  </si>
  <si>
    <t>Impôt collecté – impôt préalable = produit de la TVA</t>
  </si>
  <si>
    <t>Impôt à payer – impôt à rembourser = produit de la TVA</t>
  </si>
  <si>
    <t>Taux normal</t>
  </si>
  <si>
    <t>Taux réduit</t>
  </si>
  <si>
    <t xml:space="preserve">  Taux de dette fiscale nette</t>
  </si>
  <si>
    <t xml:space="preserve">  Taux pour l'hébergement</t>
  </si>
  <si>
    <t>Assujettis</t>
  </si>
  <si>
    <t>Chiffre d'affaires exclu</t>
  </si>
  <si>
    <t>Chiffre d'affaires 
imposable</t>
  </si>
  <si>
    <t>Prestations de services fournies par une entreprise ayant son siège à l’étranger</t>
  </si>
  <si>
    <t>Impôt 
taux réduit</t>
  </si>
  <si>
    <t>Impôt sur prestations de services fournies par une entreprise ayant son siège à l’étranger</t>
  </si>
  <si>
    <t>Impôt 
collecté</t>
  </si>
  <si>
    <t>Nombre</t>
  </si>
  <si>
    <t>Voir: Décompte – Modèles</t>
  </si>
  <si>
    <t>Les assujettis</t>
  </si>
  <si>
    <t>Taux normal exclusivement</t>
  </si>
  <si>
    <t>Taux réduit exclusivement</t>
  </si>
  <si>
    <t>Pas d'impôt collecté</t>
  </si>
  <si>
    <t>Différents taux</t>
  </si>
  <si>
    <t>«alternant débit et crédit durant les trimestres»</t>
  </si>
  <si>
    <t>«débiteurs constants de l’AFC»</t>
  </si>
  <si>
    <t>«créditeurs constants de la Confédération»</t>
  </si>
  <si>
    <t>«soulte annuelle d’impôt égale à zéro»</t>
  </si>
  <si>
    <t>Répartition de la TVA</t>
  </si>
  <si>
    <t>– la forme juridique de l’assujetti;</t>
  </si>
  <si>
    <t>– la branche économique dans laquelle il est actif.</t>
  </si>
  <si>
    <t>– le chiffre d’affaires total pour chaque assujetti (imposable et non imposable);</t>
  </si>
  <si>
    <t>Répartition selon la soulte d’impôt des assujettis</t>
  </si>
  <si>
    <t>Répartition de la TVA par classe de montant d’impôt</t>
  </si>
  <si>
    <t>Classes de montant d'impôt</t>
  </si>
  <si>
    <t>Montant d’impôt en faveur de l’assujetti de 10’000 francs et plus</t>
  </si>
  <si>
    <t>Variation en %</t>
  </si>
  <si>
    <t>Impôt à rembourser</t>
  </si>
  <si>
    <t>T 4</t>
  </si>
  <si>
    <t>Principaux éléments de la TVA dans les secteurs secondaire et tertiaire</t>
  </si>
  <si>
    <t>Exportations de biens et services</t>
  </si>
  <si>
    <t>Prestations à l'etranger</t>
  </si>
  <si>
    <t>Impôt collecté sur le chiffre d'affaires</t>
  </si>
  <si>
    <t>Montant d'impôt supérieur à 499 999 francs</t>
  </si>
  <si>
    <t>Secteur secondaire</t>
  </si>
  <si>
    <t>Secteur tertiaire</t>
  </si>
  <si>
    <t>In Millionen Franken / En millions de francs</t>
  </si>
  <si>
    <t>G 5</t>
  </si>
  <si>
    <t>(produit de l’impôt, CA total, exportations et CA imposable)</t>
  </si>
  <si>
    <t>Montant d'impôt jusqu'à - 10'000 francs</t>
  </si>
  <si>
    <t>Répartition selon le chiffre d’affaires des assujettis</t>
  </si>
  <si>
    <t>absolu</t>
  </si>
  <si>
    <t xml:space="preserve">1)  </t>
  </si>
  <si>
    <t>G 7</t>
  </si>
  <si>
    <t>(produit de l’impôt, CA total, exportations et CA exclus de l’impôt)</t>
  </si>
  <si>
    <t xml:space="preserve">- </t>
  </si>
  <si>
    <t>Chiffre d'affaires imposable non soumis</t>
  </si>
  <si>
    <t>T 6</t>
  </si>
  <si>
    <t>Exportations et prestations à l'étranger</t>
  </si>
  <si>
    <t>Chiffre d'affaires exclus de l'impôt</t>
  </si>
  <si>
    <t>In Millionen Franken</t>
  </si>
  <si>
    <t>In Prozent</t>
  </si>
  <si>
    <t>Répartition selon la forme juridique des assujettis</t>
  </si>
  <si>
    <t>Formes juridiques</t>
  </si>
  <si>
    <t>Formes
juridiques</t>
  </si>
  <si>
    <t>Rechts-
formen</t>
  </si>
  <si>
    <t>T 8</t>
  </si>
  <si>
    <t>Répartition de la TVA selon la forme juridique</t>
  </si>
  <si>
    <t>Classification des activités économiques</t>
  </si>
  <si>
    <t>synthétisent les principaux éléments de la TVA au niveau des divisions.</t>
  </si>
  <si>
    <t>Répartition selon l’activité économique des assujettis</t>
  </si>
  <si>
    <t>TVA et structure par branches économiques</t>
  </si>
  <si>
    <t>Définition de quelques concepts</t>
  </si>
  <si>
    <t>Quel que soit l’aspect observé, le secteur primaire reste marginal.</t>
  </si>
  <si>
    <t>Voir: Impôt à rembourser.</t>
  </si>
  <si>
    <t>d’impôt et ne sont pas exonérées de la TVA.</t>
  </si>
  <si>
    <t>– Ordonnance régissant la taxe sur la valeur ajoutée (Abréviation: OTVA)</t>
  </si>
  <si>
    <t>– Loi fédérale sur la taxe sur la valeur ajoutée (Abréviation: LTVA)</t>
  </si>
  <si>
    <t>Voir: Impôt à payer.</t>
  </si>
  <si>
    <t>– Taux spécial pour les prestations du secteur de l’hébergement</t>
  </si>
  <si>
    <t>– ensemble de l’impôt collecté diminué du total de l’impôt préalable déductible;</t>
  </si>
  <si>
    <t>Secteur primaire</t>
  </si>
  <si>
    <t>Eléments de la TVA</t>
  </si>
  <si>
    <t>Impôt (taux normal)</t>
  </si>
  <si>
    <t>Impôt (taux réduit)</t>
  </si>
  <si>
    <t>Impôt sur acquisitions</t>
  </si>
  <si>
    <t>Impôt (taux autres)</t>
  </si>
  <si>
    <t>Répartition des contribuables</t>
  </si>
  <si>
    <t>des contribuables</t>
  </si>
  <si>
    <t>Répartition</t>
  </si>
  <si>
    <t>de l'impôt collecté</t>
  </si>
  <si>
    <t>de l'impôt à payer</t>
  </si>
  <si>
    <t>de l'impôt à rembouser</t>
  </si>
  <si>
    <t>Liste des tableaux et graphiques de la partie statistique</t>
  </si>
  <si>
    <t>Introduction</t>
  </si>
  <si>
    <t>Table des matières</t>
  </si>
  <si>
    <t>Steuerbetrags-
klassen</t>
  </si>
  <si>
    <t>T 11</t>
  </si>
  <si>
    <t>Répartition de l'impôt collecté</t>
  </si>
  <si>
    <t>Répartition de l'impôt à payer</t>
  </si>
  <si>
    <t>Répartition de l'impôt à rembouser</t>
  </si>
  <si>
    <t>Klasse/Classe</t>
  </si>
  <si>
    <t>Steuerbetragsklassen (in Franken) / Classes de montant d'impôt (en francs)</t>
  </si>
  <si>
    <t>Brève description de la taxe sur la valeur ajoutée</t>
  </si>
  <si>
    <t>Procédure de décompte</t>
  </si>
  <si>
    <t>Contenu de la statistique</t>
  </si>
  <si>
    <t>2.5</t>
  </si>
  <si>
    <t>Principaux agrégats de la TVA</t>
  </si>
  <si>
    <t>T 12</t>
  </si>
  <si>
    <t>T 13</t>
  </si>
  <si>
    <t>T 14</t>
  </si>
  <si>
    <t>T 23</t>
  </si>
  <si>
    <t>T 24</t>
  </si>
  <si>
    <t>Généralités</t>
  </si>
  <si>
    <t>Répartition géographique des assujettis</t>
  </si>
  <si>
    <t>Résumé</t>
  </si>
  <si>
    <t>Langue du texte original:</t>
  </si>
  <si>
    <t>T 17</t>
  </si>
  <si>
    <t>T 22</t>
  </si>
  <si>
    <t>Politique de confidentialité  *</t>
  </si>
  <si>
    <t>Datenschutzrichtlinie  *</t>
  </si>
  <si>
    <t>Gliederung nach Rechtsform</t>
  </si>
  <si>
    <t>Prozentuale Verteilung nach Rechtsformen</t>
  </si>
  <si>
    <t>Gliederung nach Rechtsformen</t>
  </si>
  <si>
    <t>Répartition par classe de montant d'impôt</t>
  </si>
  <si>
    <t>Répartition en pour cent par classe de montant d'impôt</t>
  </si>
  <si>
    <t>Répartition par classe de chiffre d'affaires</t>
  </si>
  <si>
    <t>Répartition en pour cent par classe de chiffre d'affaires</t>
  </si>
  <si>
    <t>Répartition selon la forme juridique</t>
  </si>
  <si>
    <t>Répartition en pour cent selon la forme juridique</t>
  </si>
  <si>
    <t>Prozentuale Veränderung gegenüber Vorjahr nach Rechtsformen</t>
  </si>
  <si>
    <t xml:space="preserve">Evolution par classe de montant d'impôt en pour cent par rapport à l'année précédente </t>
  </si>
  <si>
    <t xml:space="preserve">Evolution par classe de chiffre d'affaires en pour cent par rapport à l'année précédente </t>
  </si>
  <si>
    <t>Evolution par forme juridique en pour cent par rapport à l'année précédente</t>
  </si>
  <si>
    <t>Gliederung nach Steuerbetragsklassen</t>
  </si>
  <si>
    <t>Prozentuale Verteilung nach Steuerbetragsklassen</t>
  </si>
  <si>
    <t>Prozentuale Veränderung gegenüber Vorjahr nach Steuerbetragsklassen</t>
  </si>
  <si>
    <t>Gliederung nach Umsatzklassen</t>
  </si>
  <si>
    <t>Prozentuale Verteilung nach Umsatzklassen</t>
  </si>
  <si>
    <t>Prozentuale Veränderung gegenüber Vorjahr nach Umsatzklassen</t>
  </si>
  <si>
    <t>Steuerbetragsklassen unter Null: Netto-Steuer zugunsten des Steuerpflichtigen  / Classes de montant d'impôt inférieures à zéro: soulte de TVA en faveur de l'assujetti</t>
  </si>
  <si>
    <t>Gliederungen nach Wirtschaftszweigen</t>
  </si>
  <si>
    <t>Répartition selon l’activité économique</t>
  </si>
  <si>
    <t>G 4.4</t>
  </si>
  <si>
    <t>Wirtschafts-
zweige</t>
  </si>
  <si>
    <t>DE</t>
  </si>
  <si>
    <t>LN</t>
  </si>
  <si>
    <t>RS</t>
  </si>
  <si>
    <t>décomptes.</t>
  </si>
  <si>
    <t>Classes de
chiffre d’affaires</t>
  </si>
  <si>
    <t>Division Économie et statistique fiscale, AFC</t>
  </si>
  <si>
    <t>Editeur:</t>
  </si>
  <si>
    <t>Complément d’information:</t>
  </si>
  <si>
    <t>Administration fédérale des contributions (AFC)</t>
  </si>
  <si>
    <t>bruno.schneeberger@estv.admin.ch</t>
  </si>
  <si>
    <t>tél. +41 58 462 73 84</t>
  </si>
  <si>
    <t xml:space="preserve">  I. Chiffres d'affaires</t>
  </si>
  <si>
    <t xml:space="preserve">  II. Montants d'impôts</t>
  </si>
  <si>
    <t>autres</t>
  </si>
  <si>
    <t xml:space="preserve">    et l'impôt préalable déductible</t>
  </si>
  <si>
    <t>a. Assujettis selon les taux d'imposition</t>
  </si>
  <si>
    <t>b. Assujettis selon leur soulte d'impôt</t>
  </si>
  <si>
    <t>Variation
par rapport
à l'année
précédente</t>
  </si>
  <si>
    <t>b. Calcul du produit de la TVA par différence</t>
  </si>
  <si>
    <t xml:space="preserve">    entre l'impôt à payer et l'impôt à rembourser</t>
  </si>
  <si>
    <t>tableau T 2 est également intéressante.</t>
  </si>
  <si>
    <t>nombre d’assujettis.</t>
  </si>
  <si>
    <t>qui sont brièvement commentées dans la suite de ce chapitre: chiffres d’affaires, montants d’impôts et</t>
  </si>
  <si>
    <t xml:space="preserve">    La ventilation du chiffre d’affaires imposable selon les taux de TVA et les taux de la dette fiscale dans le</t>
  </si>
  <si>
    <t>Parts en pour cent</t>
  </si>
  <si>
    <t>De manière générale, le décompte d’un assujetti contient d’une part le calcul de l’impôt sur son chiffre d’affaires</t>
  </si>
  <si>
    <t>imposable (chiffre 399 du décompte, dorénavant appelé «impôt collecté»).</t>
  </si>
  <si>
    <t>D’autre part, il indiquera la somme de l’impôt qu’il a payé à ses fournisseurs et qu’il va donc pouvoir déduire:</t>
  </si>
  <si>
    <t>l’impôt préalable déductible (chiffre 479 du décompte). La différence de ces deux montants agrégés au niveau</t>
  </si>
  <si>
    <t>de l’ensemble des assujettis donne l’une des possibilités de calculer le produit de l’impôt de l’AFC (cf. tableau T 2,</t>
  </si>
  <si>
    <t xml:space="preserve">    Au plan individuel, il résulte de cette différence entre impôt collecté et impôt préalable déductible une soulte</t>
  </si>
  <si>
    <t>d’impôt positive ou négative. En cas d’impôt collecté supérieur à l’impôt préalable déductible, cette soulte</t>
  </si>
  <si>
    <t>positive est à payer par l’assujetti à l’AFC. Dans le cas contraire, l’AFC doit rétrocéder le montant à l’assujetti.</t>
  </si>
  <si>
    <t>La totalisation de ces soultes individuelles représente la seconde possibilité de calculer le rendement de la TVA</t>
  </si>
  <si>
    <t xml:space="preserve">    Que l’on prenne la différence entre l’impôt collecté et l’impôt préalable déductible ou la différence entre l’impôt</t>
  </si>
  <si>
    <t xml:space="preserve">    Dans le tableau T 2, chiffre a., l’impôt sur le chiffre d’affaires est réparti selon les taux d’impôt. Le graphique</t>
  </si>
  <si>
    <t>cent du total) ont été regroupées. La plus grande part de l’impôt est levée au taux normal. Depuis l’introduction</t>
  </si>
  <si>
    <t>Evolution en pour cent par rapport à l'année précédente</t>
  </si>
  <si>
    <t>T 9</t>
  </si>
  <si>
    <t>G 10</t>
  </si>
  <si>
    <t>– le pourcentage des assujettis redevables uniquement du taux réduit est faible.</t>
  </si>
  <si>
    <t xml:space="preserve">   surprenante au premier abord, est cependant logique, car le système des taux simplifiés ne s’adresse qu’aux</t>
  </si>
  <si>
    <t xml:space="preserve">   petites entreprises;</t>
  </si>
  <si>
    <t xml:space="preserve">   régulièrement inscrits au registre des assujetis à la TVA mais sont restés inactifs durant l’année sous revue.</t>
  </si>
  <si>
    <t xml:space="preserve">   Le reste des assujettis déclare un chiffre d’affaires non soumis à l’impôt (ou seulement une acquisition de</t>
  </si>
  <si>
    <t xml:space="preserve">   prestations de services de l’étranger) et, pour la plupart, se voient rétrocéder, par l’AFC, un impôt préalable</t>
  </si>
  <si>
    <t xml:space="preserve">   déductible.</t>
  </si>
  <si>
    <t>Une dernière répartition des assujettis est réalisée en considérant la soulte d’impôt durant les diverses périodes</t>
  </si>
  <si>
    <t>fiscales (mois, trimestres ou semestres). Selon ce critère, l’assujetti peut être soit toujours débiteur de la</t>
  </si>
  <si>
    <t>Confédération, soit créancier constant, ou bien alterner l’un et l’autre ou bien encore rester à zéro (tableau T 9).</t>
  </si>
  <si>
    <t xml:space="preserve">   ou bien ont un impôt préalable déductible identique au total de l’impôt collecté.</t>
  </si>
  <si>
    <t>T 15</t>
  </si>
  <si>
    <t>T 18</t>
  </si>
  <si>
    <t>G 16</t>
  </si>
  <si>
    <t>Absolu</t>
  </si>
  <si>
    <t>En pour cent</t>
  </si>
  <si>
    <t xml:space="preserve">  In Prozent / En pour cent</t>
  </si>
  <si>
    <t>- Nombre d'assujettis par classe de montant d’impôt</t>
  </si>
  <si>
    <t>- Impôt à payer par classe de montant d’impôt</t>
  </si>
  <si>
    <t>- Impôt à rembourser par classe de montant d’impôt</t>
  </si>
  <si>
    <t>- Produit de l'impôt par classe de montant d’impôt</t>
  </si>
  <si>
    <t>- Principaux éléments de la TVA dans les secteurs secondaire et tertiaire</t>
  </si>
  <si>
    <t>Avant de commenter les résultats de la statistique de la TVA selon différentes répartitions, ce chapitre donne</t>
  </si>
  <si>
    <t>quelques informations générales quant aux assujettis, aux chiffres d’affaires et à l’impôt. Ces considérations</t>
  </si>
  <si>
    <t xml:space="preserve">    Le tableau T 1 indique le rendement de la TVA. Une partie du rendement résulte de la somme des</t>
  </si>
  <si>
    <t>montants à payer par les assujettis à l’AFC, diminuée  de l’impôt qu’elle doit leur rétrocéder. Cette somme</t>
  </si>
  <si>
    <t>(produit de l’impôt en faveur de l’AFC) est la base de l’ensemble de la présente statistique. L’Administration</t>
  </si>
  <si>
    <t>fédérale des douanes (AFD) est, quant à elle, responsable de prélever la TVA sur les importations de</t>
  </si>
  <si>
    <t>marchandises, ces dernières constituant donc la deuxième source de la taxe. Ce montant dû à l’AFD ne</t>
  </si>
  <si>
    <t>peut malheureusement pas être ventilé selon les différents critères retenus pour les répartitions étudiées</t>
  </si>
  <si>
    <t>plus loin. Il n’en sera donc plus fait état par la suite.</t>
  </si>
  <si>
    <t xml:space="preserve">    Le rendement global de la TVA correspond à la somme des montants relevés auprès de l’AFD et de l’AFC.</t>
  </si>
  <si>
    <t>Le développement différent des deux montants s’explique par le développement du commerce extérieur</t>
  </si>
  <si>
    <t>(importation et exportations). Les exportations sont exonérées de l’impôt ce qui signifie que la taxe n’est pas</t>
  </si>
  <si>
    <t>due mais que l’impôt préalable peut être déduit. Quant à la TVA à l’importation, elle est prélevée par l’AFD et,</t>
  </si>
  <si>
    <t>par la suite, déduite des montants que l’assujetti doit à l’AFC, également au titre d’impôt préalable déductible.</t>
  </si>
  <si>
    <r>
      <t>1)</t>
    </r>
    <r>
      <rPr>
        <sz val="8"/>
        <rFont val="Helvetica"/>
        <family val="2"/>
      </rPr>
      <t xml:space="preserve">  Contrairement à la présente statistique, qui recouvre les créances ayant pris naissance au cours d'une année, les créances sont</t>
    </r>
  </si>
  <si>
    <r>
      <t xml:space="preserve">     </t>
    </r>
    <r>
      <rPr>
        <sz val="8"/>
        <rFont val="Helvetica"/>
        <family val="2"/>
      </rPr>
      <t>enregistrées dans le Compte d'Etat.</t>
    </r>
  </si>
  <si>
    <t xml:space="preserve">    La part croissante de la TVA prélevée par l’AFC reflète avant tout les tendances opposées en matière</t>
  </si>
  <si>
    <t>d’importations de biens et de dépense de consommation finale.</t>
  </si>
  <si>
    <t>Administration fédérale
des contributions</t>
  </si>
  <si>
    <t>En millions
de francs</t>
  </si>
  <si>
    <t>Administration fédérale
des douanes</t>
  </si>
  <si>
    <t>Rendement global
de la TVA</t>
  </si>
  <si>
    <t>Selon le Compte
d'Etat</t>
  </si>
  <si>
    <t>En millions
de francs1)</t>
  </si>
  <si>
    <t xml:space="preserve">    La statistique de la TVA se rapporte aux créances fiscales ayant pris naissance durant l’année prise en</t>
  </si>
  <si>
    <t>compte. Elle se base donc sur les douze décomptes mensuels, les quatre décomptes trimestriels ou encore</t>
  </si>
  <si>
    <t>les deux décomptes semestriels des assujettis pour les deux années de la période sous revue. Le Compte</t>
  </si>
  <si>
    <t>d’État prend en considération les créances effectivement enregistrées entre le 1er janvier et le 31 décembre</t>
  </si>
  <si>
    <t>(soit, jusqu’en 2006, les montants encaissés) durant l’année prise en compte. Les assujettis ayant 60</t>
  </si>
  <si>
    <t>jours dès la fin d’une période fiscale pour se soumettre à leurs obligations, nous pouvons schématiquement</t>
  </si>
  <si>
    <t>admettre que les créances de TVA du Compte d’État sont en rapport avec les décomptes retournés pour les</t>
  </si>
  <si>
    <t>deux derniers mois, le dernier trimestre et le dernier semestre de l’année précédente, ainsi que les dix</t>
  </si>
  <si>
    <t>premiers mois, les trois premiers trimestres et le premier semestre de l’année sous revue.</t>
  </si>
  <si>
    <t>- produit de l’impôt, CA total, exportations et CA imposable</t>
  </si>
  <si>
    <t>T 1.4</t>
  </si>
  <si>
    <t>Umsatz-
klassen</t>
  </si>
  <si>
    <t>T 2.4</t>
  </si>
  <si>
    <t>Umsatzklassen (in Franken) / Classes de chiffre d’affaires (en francs)</t>
  </si>
  <si>
    <t xml:space="preserve">Steuer-
forderung </t>
  </si>
  <si>
    <t xml:space="preserve">Gesamt-
umsatz </t>
  </si>
  <si>
    <t xml:space="preserve">Steuer-
guthaben </t>
  </si>
  <si>
    <t>Anzahl
Steuer-
pflichtige</t>
  </si>
  <si>
    <t>Chiffre
d'affaires
total</t>
  </si>
  <si>
    <t>Total
des
déductions</t>
  </si>
  <si>
    <t>Chiffre
d'affaires
imposable</t>
  </si>
  <si>
    <t xml:space="preserve">   Répartition selon l’activité économique</t>
  </si>
  <si>
    <t xml:space="preserve">   Répartition en pour cent selon l’activité économique</t>
  </si>
  <si>
    <t xml:space="preserve">   Evolution selon l’activité économique en pour cent par rapport à l’année précédente</t>
  </si>
  <si>
    <t>T 4.4</t>
  </si>
  <si>
    <t>Activité
économique</t>
  </si>
  <si>
    <t>Wirtschaftliche Abschnitte / Sections économiques</t>
  </si>
  <si>
    <t>A      Land- und Forstwirtschaft; Fischerei</t>
  </si>
  <si>
    <t xml:space="preserve">        Agriculture, sylviculture; pêche</t>
  </si>
  <si>
    <t>B      Bergbau und Gewinnung von Steinen und Erden</t>
  </si>
  <si>
    <t xml:space="preserve">        Industries extractives</t>
  </si>
  <si>
    <t>C      Herstellung von Waren</t>
  </si>
  <si>
    <t xml:space="preserve">        Industries manufacturières</t>
  </si>
  <si>
    <t>DE  Energie- und Wasserversorgung</t>
  </si>
  <si>
    <t xml:space="preserve">       Production et distribution d’électricité et d’eau</t>
  </si>
  <si>
    <t>F      Baugewerbe</t>
  </si>
  <si>
    <t xml:space="preserve">        Construction</t>
  </si>
  <si>
    <t>G      Handel; Reparatur von Automobilen</t>
  </si>
  <si>
    <t xml:space="preserve">        Commerce; réparation de véhicules automobiles</t>
  </si>
  <si>
    <t>H      Verkehr und Lagerei</t>
  </si>
  <si>
    <t xml:space="preserve">        Transports et entreposage</t>
  </si>
  <si>
    <t>I      Gastgewerbe / Behebergung, Gastronomie</t>
  </si>
  <si>
    <t xml:space="preserve">        Hébergement et restauration</t>
  </si>
  <si>
    <t>J      Information und Kommunikation</t>
  </si>
  <si>
    <t xml:space="preserve">        Information et communication</t>
  </si>
  <si>
    <t>K      Finanz- und Versicherungsdienste</t>
  </si>
  <si>
    <t xml:space="preserve">        Activités financières et d’assurance</t>
  </si>
  <si>
    <t>LN  Wohnungswesen; sonstige wirtschaftliche Dienste</t>
  </si>
  <si>
    <t xml:space="preserve">       Immobilier; activités de services administratifs</t>
  </si>
  <si>
    <t>M           Freiberufliche, wissenschaftliche, technische Dienste</t>
  </si>
  <si>
    <t xml:space="preserve">              Activités spécialisées, scientifiques et techniques</t>
  </si>
  <si>
    <t>RS         Kunst, Unterhaltung und sonstige Dienstleistungen</t>
  </si>
  <si>
    <t xml:space="preserve">              Arts, spectacles et autres activités de services</t>
  </si>
  <si>
    <t xml:space="preserve">Evolution par forme juridique en pour cent par rapport à l'année précédente </t>
  </si>
  <si>
    <t>Prestations
exonérées
(Exportations)</t>
  </si>
  <si>
    <t>Impôt
à payer</t>
  </si>
  <si>
    <t>Impôt
à rembourser</t>
  </si>
  <si>
    <t>Impôt
préalable
déductible
total</t>
  </si>
  <si>
    <t>Impôt
taux normal</t>
  </si>
  <si>
    <t>Impôt
taux pour
l'hébergement</t>
  </si>
  <si>
    <t>Impôt
taux de dette
fiscale nette
et
forfaitaires</t>
  </si>
  <si>
    <t>Produit
de
l'impôt</t>
  </si>
  <si>
    <t>Chiffre d'affaires
taux normal</t>
  </si>
  <si>
    <t>Chiffre d'affaires
taux réduit</t>
  </si>
  <si>
    <t>Chiffre d'affaires
taux pour
l'hébergement</t>
  </si>
  <si>
    <t>Chiffre d'affaires
taux de dette
fiscale nette
et
taux forfaitaires</t>
  </si>
  <si>
    <t>Autres
déductions
(nettes)</t>
  </si>
  <si>
    <t>Chiffre d'affaires
exclu</t>
  </si>
  <si>
    <t>Ce glossaire se limite à préciser succinctement les principaux concepts utilisés dans la statistique. Des</t>
  </si>
  <si>
    <t>définitions exactes sont contenues dans la loi fédérale du 12 juin 2009 régissant la taxe sur la valeur ajoutée</t>
  </si>
  <si>
    <t>(LTVA) ainsi que dans l’ordonnance du 27 novembre 2009 régissant la TVA (OTVA).</t>
  </si>
  <si>
    <t>La TVA, en tant qu’impôt sur le chiffre d’affaires, est un impôt général sur la consommation. Pour des raisons</t>
  </si>
  <si>
    <t>d’ordre pratique, elle n’est pas perçue directement auprès des consommateurs (destinataires de la taxe) mais</t>
  </si>
  <si>
    <t>territoire suisse.</t>
  </si>
  <si>
    <t>auprès des entreprises (assujettis) qui livrent des biens ou fournissent des prestations de services sur le</t>
  </si>
  <si>
    <t>Puisque la taxe n’est pas due par les consommateurs (destinataires de la taxe) mais par les entreprises, la</t>
  </si>
  <si>
    <t>TVA entre dans la catégorie des impôts indirects. En sus du chiffre d’affaires réalisé sur le territoire suisse,</t>
  </si>
  <si>
    <t>l’acquisition de prestations de services en provenance de l’étranger ainsi que l’importation de biens sont aussi</t>
  </si>
  <si>
    <t>objets de l’impôt. La TVA sur l’importation de biens est du ressort de l’Administration fédérale des douanes</t>
  </si>
  <si>
    <t>(AFD) et n’est traitée que marginalement dans la présente statistique.</t>
  </si>
  <si>
    <t>La TVA est un impôt prélevé à toutes les phases de la production et de la distribution (principe de l’imposition</t>
  </si>
  <si>
    <t>nette à touts les stades). Les assujettis calculent l’impôt sur l’ensemble de leur chiffre d’affaires imposable,</t>
  </si>
  <si>
    <t>réalisé sur le marché intérieur, indépendamment du destinataire des biens ou des prestations de services</t>
  </si>
  <si>
    <t>(= impôt sur le chiffre d’affaires ou impôt collecté). Simultanément ils déduisent de l’impôt ainsi calculé l’impôt</t>
  </si>
  <si>
    <t>que leur ont transféré leurs fournisseurs et l’impôt qu’ils doivent payer à l’importation (= déduction de l’impôt</t>
  </si>
  <si>
    <t>préalable).</t>
  </si>
  <si>
    <t>L’article 13 de la LTVA permet à un groupe d’entreprises d’être imposé comme un seul assujetti. Cette</t>
  </si>
  <si>
    <t>possibilité existe lorsque des entités juridiques ayant leur siège ou un établissement stable en Suisse sont</t>
  </si>
  <si>
    <t>étroitement liées sous une direction unique. Il y a direction unique lorsque le comportement d’une entité</t>
  </si>
  <si>
    <t>juridique est dicté par la détention de la majorité des voix, par contrat ou d’une autre manière.</t>
  </si>
  <si>
    <t>En se basant sur l’article 41ter de la Constitution fédérale et sur l’article 8 des dispositions transitoires de la</t>
  </si>
  <si>
    <t>Constitution fédérale, le Conseil fédéral avait édicté l’ancienne ordonnance du 22 juin 1994 régissant la taxe</t>
  </si>
  <si>
    <t>sur la valeur ajoutée (aOTVA). Du 1er janvier 2001 au 31 décembre 2009, cet impôt était régi par la loi fédérale</t>
  </si>
  <si>
    <t>de 2 septembre 1999 régissant la TVA (aLTVA) et par l’ordonnance du 29 mars 2000 relative à la loi fédérale</t>
  </si>
  <si>
    <t>régissant la TVA (aOLTVA). Depuis le 1er janvier 2010, la nouvelle loi fédéral régissant la TVA (LTVA) et</t>
  </si>
  <si>
    <t>En se basant sur l’article 130 de la Constitution fédérale, les Chambres fédérales avaient édicté la loi fédérale</t>
  </si>
  <si>
    <t>du 2 septembre 1999 régissant la taxe sur la valeur ajoutée. Cette loi, ainsi que l’ordonnance du 29 mars 2000</t>
  </si>
  <si>
    <t>qui s’y rapporte, étaient en vigueur jusqu’au 31 décembre 2009. Depuis le 1er janvier 2010, la TVA est régie</t>
  </si>
  <si>
    <t>par la nouvelle loi sur la TVA (LTVA) et par l’ordonnance d’exécution y relative (OTVA).</t>
  </si>
  <si>
    <t>En règle générale, les assujettis ont l’obligation de faire parvenir à l’AFC des décomptes trimestriels. Pour les</t>
  </si>
  <si>
    <t>assujettis qui appliquent la méthode simplifiée des taux de dette fiscale nette, la période de décompte est</t>
  </si>
  <si>
    <t>semestrielle. Les assujettis qui présentent régulièrement des excédents d’impôt préalable ont le droit de</t>
  </si>
  <si>
    <t>demander à décompter mensuellement. Dans des cas motivés, il est possible également de demander une</t>
  </si>
  <si>
    <t>autre période.</t>
  </si>
  <si>
    <t>inscrire dans le registre des assujettis à la TVA. Pour les sociétés sportives ou culturelles sans but lucratif et</t>
  </si>
  <si>
    <t>gérées de façon bénévole, ainsi que les institutions d’utilité publique, la limite du chiffre d’affaires se situe à</t>
  </si>
  <si>
    <t>provenant de prestations imposables fournies à des tiers autres que des collectivités publiques ne dépasse</t>
  </si>
  <si>
    <r>
      <t xml:space="preserve">pas </t>
    </r>
    <r>
      <rPr>
        <sz val="10"/>
        <color rgb="FF0070C0"/>
        <rFont val="Arial"/>
        <family val="2"/>
      </rPr>
      <t>25’000</t>
    </r>
    <r>
      <rPr>
        <sz val="10"/>
        <rFont val="Arial"/>
        <family val="2"/>
      </rPr>
      <t xml:space="preserve"> francs. Si cette limite est dépassée, elles restent non assujetties aussi longtemps que leur chiffre</t>
    </r>
  </si>
  <si>
    <t>Par chiffre d’affaires total d’un assujetti s’entend littéralement l’ensemble de son chiffre d’affaires sans prendre</t>
  </si>
  <si>
    <t>en compte si ce chiffre d’affaires est réalisé à l’intérieur ou à l’extérieur du pays, s’il est imposable, exonéré ou</t>
  </si>
  <si>
    <t>encore exclu du champ de l’impôt.</t>
  </si>
  <si>
    <t>On parle d’impôt préalable excédentaire lorsque, dans un décompte, le total de l’impôt préalable déductible est</t>
  </si>
  <si>
    <t>supérieur à l’ensemble de l’impôt collecté. Ceci est assez fréquent lorsqu’une partie significative des</t>
  </si>
  <si>
    <t>prestations d’un assujetti est exonérée de l’impôt (par exemple pour l’exportation) ou lorsque l’assujetti procède</t>
  </si>
  <si>
    <t>à des investissements extraordinaires.</t>
  </si>
  <si>
    <t>Il s’agit de chiffres d’affaires réalisés exclusivement à l’étranger. La livraison de ces biens a lieu à l’étranger</t>
  </si>
  <si>
    <t>et ils n’entrent jamais dans le pays. Les chiffres d’affaires ainsi réalisés font partie des chiffres d’affaires</t>
  </si>
  <si>
    <t>exonérés.</t>
  </si>
  <si>
    <t>Sont principalement rattachés à cette catégorie, les chiffres d’affaires afférents aux</t>
  </si>
  <si>
    <t>exportations, aux prestations de services fournies à des destinataires avec siège social à l’étranger ainsi que</t>
  </si>
  <si>
    <t>les chiffres d’affaires «étranger-étranger». Au contraire des chiffres d’affaires exclus du champ de l’impôt, les</t>
  </si>
  <si>
    <t>chiffres d’affaires exonérés ouvrent le droit à la déduction de l’impôt préalable (franchise réelle).</t>
  </si>
  <si>
    <t>Ensemble des chiffres d’affaires provenant de prestations exclues du champ de l’impôt (pour lesquelles</t>
  </si>
  <si>
    <t>l’assujetti n’a pas opté pour l’imposition en vertu de l’art. 22 LTVA), de prestations exonérées de la TVA, ainsi</t>
  </si>
  <si>
    <t>que de diminutions de la contre-prestation.</t>
  </si>
  <si>
    <t>L’article 21 LTVA énumère les prestations exclues du champ de l’impôt, c’est-à-dire celles qui ne font pas</t>
  </si>
  <si>
    <t>partie de l’objet de la TVA (liste négative). Il s’agit en particulier de prestations dans le domaine de la santé, de</t>
  </si>
  <si>
    <t>l’assistance sociale, de l’enseignement et de l’éducation, de la culture et du sport, de la location d’immeubles,</t>
  </si>
  <si>
    <t>des opérations sur le marché monétaire et des capitaux, des assurances, de la production naturelle</t>
  </si>
  <si>
    <t>(agriculture, sylviculture et horticulture) ainsi que des prestations fournies au sein de la propre collectivité.</t>
  </si>
  <si>
    <t>Celui qui ne réalise que ce type de prestations n’a pas l’obligation de s’annoncer en tant qu’assujetti au</t>
  </si>
  <si>
    <t>registre de la TVA. Par contre celui qui réalise en outre des prestations imposables, et par là même est inscrit</t>
  </si>
  <si>
    <t>au registre de la TVA, doit déclarer l’ensemble de ses chiffres d’affaires, y compris ceux exclus du champ de</t>
  </si>
  <si>
    <t>l’impôt, et déduire ces derniers par la suite. Depuis l’entrée en vigueur, le 1er janvier 2010, de la nouvelle</t>
  </si>
  <si>
    <t>LTVA, les droits d’option ont été élargis: en principe, les assujettis ont maintenant le droit de soumettre à l’impôt</t>
  </si>
  <si>
    <t>toute prestation exclue du champ de l’impôt. Toutefois, ils n’ont toujours pas le droit d’opter pour l’imposition</t>
  </si>
  <si>
    <t>des prestations en matière financière ou d’assurance, des gains de paris ou de loteries ainsi que de la vente</t>
  </si>
  <si>
    <t>et de la location d’immeubles, dans la mesure où ces derniers sont utilisés exclusivement à des fins privées</t>
  </si>
  <si>
    <t>(habitation).</t>
  </si>
  <si>
    <t>Cette notion est utilisée pour indiquer qu’un chiffre d’affaires bénéficie d’une exonération réelle de la taxe sur</t>
  </si>
  <si>
    <t>la valeur ajoutée. Dans ce cas l’assujetti peut demander la rétrocession de l’impôt préalable grevant le chiffre</t>
  </si>
  <si>
    <t>d’affaires même si l’impôt collecté est nul.</t>
  </si>
  <si>
    <t>Montant résultant du total de l’impôt collecté diminué des impôts préalables déductibles. Lorsque cette</t>
  </si>
  <si>
    <t>différence est supérieure à zéro, on parlera de soulte (positive) à payer par l’assujetti à l’AFC. Au contraire,</t>
  </si>
  <si>
    <t>si la différence est inférieure à zéro (lorsqu’il y a excédent d’impôt préalable), la soulte (négative) devra être</t>
  </si>
  <si>
    <t>remboursée par l’AFC à l’assujetti.</t>
  </si>
  <si>
    <t>l’impôt qui ne bénéficient, selon la LTVA, ni du taux réduit, ni du taux spécial des prestations du secteur de</t>
  </si>
  <si>
    <t>l’hébergement.</t>
  </si>
  <si>
    <t>taux figure dans la LTVA, article 25, al. 2. Relèvent principalement de ce taux les livraisons d’aliments, de</t>
  </si>
  <si>
    <t>médicaments, de plantes et fleurs ainsi que de journaux, revues et livres. Le taux réduit s’applique en outre aux</t>
  </si>
  <si>
    <t>prestations de services à but non lucratif des sociétés de radio et de télévision (redevances au titre de la</t>
  </si>
  <si>
    <t>concession) ainsi qu’aux prestations dans le domaine de l’agriculture qui consistent à travailler le sol.</t>
  </si>
  <si>
    <t>cent. Il est entré en vigueur le 1er octobre 1996. La validité du taux spécial était limitée au 31 décembre 2001.</t>
  </si>
  <si>
    <t>Dans l’optique d’une simplification de leur travail administratif, les assujettis dont le chiffre d’affaires annuel ne</t>
  </si>
  <si>
    <r>
      <t xml:space="preserve">dépasse pas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s de francs et dont la dette fiscale reste inférieure à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cs peuvent établir</t>
    </r>
  </si>
  <si>
    <t>leurs décomptes d’impôt au moyen des taux de dette fiscale nette. Ces taux, calculés par l’AFC pour certaines</t>
  </si>
  <si>
    <t>branches, prennent en compte la valeur moyenne de l’impôt préalable propre à chaque activité économique.</t>
  </si>
  <si>
    <t>collecté calculé au moyen de ces taux de la dette fiscale nette correspond à l’impôt net à payer par l’assujetti.</t>
  </si>
  <si>
    <t>Les taux appelés forfaitaires sont des cas particuliers de taux de la dette fiscale nette appliqués principalement</t>
  </si>
  <si>
    <t>aux collectivités publiques et institutions analogues (hôpitaux et écoles privés, entreprises de transport sous</t>
  </si>
  <si>
    <t>concession, associations et fondations). Rares, les assujettis utilisant ce système ont été agrégés (dans ces</t>
  </si>
  <si>
    <t>statistiques) à ceux décomptant avec les taux de dette fiscale nette.</t>
  </si>
  <si>
    <t>Somme des montants d’impôt calculés selon les différents taux d’imposition (taux normal, taux réduit, taux</t>
  </si>
  <si>
    <t>spécial pour l’hébergement ou taux de dette fiscale nette). Ces calculs se basent sur le chiffre d’affaires réalisé</t>
  </si>
  <si>
    <t>sur les prestations imposables, sur les prestations de services exclues du champ de l’impôt pour l’imposition</t>
  </si>
  <si>
    <t>desquelles l’assujetti a opté en vertu de l’art. 22 LTVA, ainsi qu’avec l’acquisition de prestations de l’étranger.</t>
  </si>
  <si>
    <t>Du total, l’assujetti peut soustraire les montants d’impôt que lui ont transférés ses fournisseurs (donc procéder</t>
  </si>
  <si>
    <t>décomptent au moyen des taux de dette fiscale nette.</t>
  </si>
  <si>
    <t>à la déduction de l’impôt préalable). Cette déduction n’est toutefois pas possible pour les assujettis qui</t>
  </si>
  <si>
    <t>Il s’agit ici de la part du chiffre d’affaires total restant après déduction du chiffre d’affaires concernant les</t>
  </si>
  <si>
    <t>opérations exclues ou exonérées de la TVA (pour l’imposition desquelles on n’a pas opté). C’est sur cette</t>
  </si>
  <si>
    <t>portion du chiffre d’affaires total que l’assujetti calcule l’impôt collecté conformément aux taux déterminants</t>
  </si>
  <si>
    <t>(taux normal, taux réduit, taux spécial pour l’hébergement ou taux de dette fiscale nette).</t>
  </si>
  <si>
    <t>Recettes dégagées par la TVA en faveur de l’AFC. Ce total peut être calculé de deux manières:</t>
  </si>
  <si>
    <t>– total de l’impôt à payer à l’AFC diminué des montants d’impôt à rembourser aux assujettis.</t>
  </si>
  <si>
    <t>Impôt net que l’assujetti doit payer à l’AFC lorsque l’impôt collecté est supérieur à l’impôt préalable déductible.</t>
  </si>
  <si>
    <t>collecté.</t>
  </si>
  <si>
    <r>
      <t xml:space="preserve">Si un assujetti ne réalise pas un chiffre d’affaires annuel dépassant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s de francs et ne doit pas,</t>
    </r>
  </si>
  <si>
    <r>
      <t xml:space="preserve">dans le même temps, payer plus que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cs d’impôts calculés d’après le taux de la dette fiscale nette</t>
    </r>
  </si>
  <si>
    <t>applicable, il peut établir son décompte selon la méthode des taux de la dette fiscale nette. Dans le cadre de la</t>
  </si>
  <si>
    <t>méthode simplifiée des taux de dette fiscale nette, la dette fiscale se calcule en appliquant le taux de dette</t>
  </si>
  <si>
    <t>fiscale nette de la branche considérée aux chiffres d’affaires bruts de l’assujetti qui ne sont pas exclus du</t>
  </si>
  <si>
    <t>champ de l’impôt.</t>
  </si>
  <si>
    <t>Elle résulte de la non-imposition de certaines prestations. L’assujetti ne doit certes pas payer à l’AFC d’impôt</t>
  </si>
  <si>
    <t>sur ces chiffres d’affaires, mais il lui est aussi impossible, dans le même temps, de déduire l’impôt préalable</t>
  </si>
  <si>
    <t>qui lui a été transféré. C’est pourquoi les prestations exclues du champ de l’impôt conservent leur charge</t>
  </si>
  <si>
    <t>Ensemble de la TVA calculée et transférée à l’assujetti par ses fournisseurs lors de la livraison de biens ou</t>
  </si>
  <si>
    <t>lors de l’acquisition de prestations de services. Appartient également à cet impôt préalable la TVA que les</t>
  </si>
  <si>
    <t>assujettis doivent payer à l’AFD lors de l’importation de biens ou déclarer lorsqu’ils acquièrent des prestations</t>
  </si>
  <si>
    <t>d’entreprises sises à l’étranger.</t>
  </si>
  <si>
    <t>L’assujetti est autorisé à déduire de l’impôt collecté (impôt sur le chiffre d’affaires) l’ensemble de l’impôt</t>
  </si>
  <si>
    <t>préalable grevant l’acquisition de biens et prestations de services utilisés pour la réalisation de prestations</t>
  </si>
  <si>
    <t>imposables (ou exonérées de l’impôt). A l’inverse, l’impôt préalable frappant des biens et prestations de</t>
  </si>
  <si>
    <t>services acquis à d’autres fins (par exemple servant à réaliser une prestation exclue du champ de l’impôt) n’est</t>
  </si>
  <si>
    <t>pas déductible. N’ont la possibilité de déduire explicitement l’impôt préalable que les assujettis qui n’utilisent pas</t>
  </si>
  <si>
    <t>les taux de dette fiscale nette. Pour ces derniers, une déduction moyenne de l’impôt préalable a été intégrée</t>
  </si>
  <si>
    <t>dans chaque taux de dette fiscale nette.</t>
  </si>
  <si>
    <t>Les assujettis doivent compléter périodiquement (cf. période de décompte) un formulaire de décompte officiel</t>
  </si>
  <si>
    <t>leur permettant de déclarer leurs chiffres d’affaires (chiffre d’affaires total, chiffre d’affaires exonéré, chiffre</t>
  </si>
  <si>
    <t>d’affaires exclu du champ de l’impôt, chiffre d’affaires imposable ainsi que les prestations de services</t>
  </si>
  <si>
    <t>acquises à l’étranger), de calculer l’impôt collecté et d’en déduire l’impôt préalable. Ils doivent finalement</t>
  </si>
  <si>
    <t>payer à l’AFC le solde net d’impôt restant ou, en cas d’excédent d’impôt préalable, lui demander le</t>
  </si>
  <si>
    <t>remboursement de la soulte d’impôt.</t>
  </si>
  <si>
    <t>Voir: Impôt collecté.</t>
  </si>
  <si>
    <t>La répartition de la TVA et de ses composantes peut être examinée sous de multiples aspects. Quatre critères d’analyse sont retenus:</t>
  </si>
  <si>
    <t>– la soulte d’impôt: positive (à payer par l’assujetti) ou négative (remboursée par l’AFC);</t>
  </si>
  <si>
    <t>La classification est effectuée sur la base de la soulte annuelle d’impôt due par l’assujetti, respectivement à rembourser par l’AFC (produit de l’impôt: partie statistique, tableaux</t>
  </si>
  <si>
    <t xml:space="preserve">    Pour une période fiscale donnée (mois, trimestre ou semestre), un assujetti particulier ne peut être en même temps débiteur et créancier. Par contre en cours d’année, il</t>
  </si>
  <si>
    <t>peut être consécutivement l’un et l’autre. Le critère de classification résulte de la différence entre l’impôt à payer par l’assujetti et l’impôt devant lui être remboursé. En</t>
  </si>
  <si>
    <t>conséquence, au sein d’une classe ayant une soulte globale positive d’impôt, on trouvera un reliquat d’impôt à rembourser par l’AFC. A l’inverse, dans les classes où la soulte</t>
  </si>
  <si>
    <t>annuelle est négative, subsiste toujours un impôt à payer à l’AFC. Cette relation se retrouve dans le graphique G 10 qui présente, par classe de montant d’impôt, la somme</t>
  </si>
  <si>
    <t>d’impôt à payer par les assujettis et celle à rembourser par l’AFC. En médaillon, on peut observer le nombre des assujettis de chacune des classes.</t>
  </si>
  <si>
    <t xml:space="preserve">    Cette répartition illustre fort bien la concentration de la taxe sur la valeur ajoutée, d’une part, dans sa composante en faveur de l’AFC (impôt à payer), et encore mieux,</t>
  </si>
  <si>
    <t>contiennent des détails sur la ventilation de la TVA par niveau de montant de taxe.</t>
  </si>
  <si>
    <t>Classe</t>
  </si>
  <si>
    <t>de</t>
  </si>
  <si>
    <t>à</t>
  </si>
  <si>
    <t>Produit de l’impôt</t>
  </si>
  <si>
    <t>Sect. secondaire</t>
  </si>
  <si>
    <t>Sect. tertiaire</t>
  </si>
  <si>
    <t>supérieure à 499’999 francs ou à rembourser à l’assujetti supérieure à 9’999 francs), et on peut observer les changements qui interviennent selon que les assujettis sont actifs</t>
  </si>
  <si>
    <t>d’affaires exportés ou imposables, est important.</t>
  </si>
  <si>
    <t>Montant d’impôt en faveur de l’AFC pour la classe d’impôt de 500’000 francs et plus</t>
  </si>
  <si>
    <t>préalable.</t>
  </si>
  <si>
    <t>sur un chiffre d’affaires relativement élevé par rapport au chiffre d’affaires global, car les exportations et les chiffres d’affaires «étranger – étranger» totalisent seulement</t>
  </si>
  <si>
    <t xml:space="preserve">    Le graphique G 16 illustre, pour l’ensemble des assujettis et des classes de montant d’impôt, les relations déterminantes entre chiffre d’affaires total, exportations, chiffre</t>
  </si>
  <si>
    <t>d’affaires imposable et donc apport au produit de la TVA.</t>
  </si>
  <si>
    <t>G 19</t>
  </si>
  <si>
    <t>T 20</t>
  </si>
  <si>
    <t>G 21</t>
  </si>
  <si>
    <t>T 27</t>
  </si>
  <si>
    <t>(nombre d’assujettis, chiffre d’affaires total, chiffre d’affaires imposable et produit de l’impôt)</t>
  </si>
  <si>
    <t>Le graphique G 19 et le tableau T 20 présente la répartition du chiffre d’affaires total entre le chiffre d’affaires imposable et le chiffre d’affaires non soumis à l’impôt</t>
  </si>
  <si>
    <t>(essentiellement les exportations de biens et services, les opérations «étranger – étranger» et les opérations exclues du champ de l’impôt) pour différentes classes de chiffres</t>
  </si>
  <si>
    <t>d’affaires. L’amélioration du chiffre d’affaires s’accompagne d’une diminution de son pourcentage imposable. Les petites entreprises (jusqu’à 1 million de francs de chiffre</t>
  </si>
  <si>
    <t>tableau 2.1 de la partie statistique).</t>
  </si>
  <si>
    <t xml:space="preserve">jusqu'à </t>
  </si>
  <si>
    <t xml:space="preserve">bis </t>
  </si>
  <si>
    <t xml:space="preserve">u.m.      </t>
  </si>
  <si>
    <t xml:space="preserve">et plus   </t>
  </si>
  <si>
    <t>Classes de montant d'impôt
en francs</t>
  </si>
  <si>
    <r>
      <t xml:space="preserve">Exportations et prestations à l'étranger
</t>
    </r>
    <r>
      <rPr>
        <sz val="7"/>
        <color rgb="FF0070C0"/>
        <rFont val="Arial"/>
        <family val="2"/>
      </rPr>
      <t>(Prestations exonérées)</t>
    </r>
  </si>
  <si>
    <t>en francs</t>
  </si>
  <si>
    <t>Il est intéressant de comprendre pourquoi le produit de l’impôt devient négatif pour les entreprises avec un chiffre d’affaires supérieur à un milliard de francs. Pour répondre</t>
  </si>
  <si>
    <t>étranger» et les chiffres d’affaires exclus du champ de l’impôt) et produit de l’impôt pour les onze classes de chiffre d’affaires. Dans les classes de chiffres d’affaires élevés,</t>
  </si>
  <si>
    <t>c’est-à-dire dans le cas des grandes entreprises, les exportations de biens et services, de même que les opérations exclues du champ de l’impôt sont à tel point élevées que</t>
  </si>
  <si>
    <t>la soulte d’impôt est finalement négative. La catégorie des très grandes entreprises rassemble la grande majorité des groupes exportateurs ou essentiellement actifs à</t>
  </si>
  <si>
    <t>l’étranger à qui l’AFC rétrocède une part d’impôt. Les montants en jeu sont tels qu’ils supplantent l’impôt payé par leurs consoeurs, de taille importante, actives sur le marché</t>
  </si>
  <si>
    <t>local et entraînent le produit de l’impôt de ces très grandes entreprises dans les chiffres négatifs.</t>
  </si>
  <si>
    <t>à cette question, on peut se reporter au graphique G 21 qui regroupe chiffre d’affaires total, déductions (concernant les exportations, les chiffres d’affaires «étranger –</t>
  </si>
  <si>
    <t>- nombre d’assujettis, chiffre d’affaires total, chiffre d’affaires imposable et produit de l’impôt</t>
  </si>
  <si>
    <t>Les assujettis ont été répartis en 31 classes de chiffre d’affaires distinctes. Les tableaux T 2.1 à T 2.3 et graphique G 2.4 de la partie statistique reprennent l’ensemble des</t>
  </si>
  <si>
    <t>résultats de cette classification soit en chiffres absolus, relatifs ou évolutifs. Par la suite, ces 31 classes ont été regroupées en onze catégories pour servir de base aux</t>
  </si>
  <si>
    <t>total, le chiffre d’affaires imposable et le produit de l’impôt) par classe de chiffre d’affaires.</t>
  </si>
  <si>
    <t xml:space="preserve">et plus         </t>
  </si>
  <si>
    <t>1) Le produit de l'impôt étant négatif, son évolution n'est pas significative.</t>
  </si>
  <si>
    <t>Chiffre d'affaires
imposable non soumis</t>
  </si>
  <si>
    <t>elles n’ont que très peu d’exportations ou de chiffre d’affaires exclus de l’impôt.</t>
  </si>
  <si>
    <t>- produit de l’impôt, CA total, exportations et CA exclus de l’impôt</t>
  </si>
  <si>
    <t>Produit de l'impôt en millions de francs</t>
  </si>
  <si>
    <t>Nombre d'assujettis (en absolu)</t>
  </si>
  <si>
    <r>
      <t xml:space="preserve">Les statistiques de la TVA se réfèrent à la </t>
    </r>
    <r>
      <rPr>
        <b/>
        <sz val="10"/>
        <rFont val="Arial"/>
        <family val="2"/>
      </rPr>
      <t>no</t>
    </r>
    <r>
      <rPr>
        <sz val="10"/>
        <rFont val="Arial"/>
        <family val="2"/>
      </rPr>
      <t xml:space="preserve">menclature </t>
    </r>
    <r>
      <rPr>
        <b/>
        <sz val="10"/>
        <rFont val="Arial"/>
        <family val="2"/>
      </rPr>
      <t>g</t>
    </r>
    <r>
      <rPr>
        <sz val="10"/>
        <rFont val="Arial"/>
        <family val="2"/>
      </rPr>
      <t xml:space="preserve">énérale des </t>
    </r>
    <r>
      <rPr>
        <b/>
        <sz val="10"/>
        <rFont val="Arial"/>
        <family val="2"/>
      </rPr>
      <t>a</t>
    </r>
    <r>
      <rPr>
        <sz val="10"/>
        <rFont val="Arial"/>
        <family val="2"/>
      </rPr>
      <t>ctivités économiques de l’Office fédéral de la statistique (NOGA). Celle-ci se base sur la classification</t>
    </r>
  </si>
  <si>
    <t xml:space="preserve">    Chaque assujetti est classé selon son activité dans un des 794 genres d’activités de cette nomenclature ou, en cas de doute trop important, dans «Activités indéfinies».</t>
  </si>
  <si>
    <t>Ces genres d’activités sont eux-mêmes répartis entre 615 classes et 272 groupes (plus une catégorie «Activités indéfinies» pour chaque niveau). Ces derniers sont distribués</t>
  </si>
  <si>
    <t>entre 88 divisions et 21 sections (plus une catégorie «Activités indéfinies» pour chaque niveau). Les tableaux T 4.1 à T 4.3 et le graphique G 4.4 de la partie statistique</t>
  </si>
  <si>
    <t xml:space="preserve">    La classification des assujettis TVA par branches économique s’est toujours basée sur le registre des entreprises et des établissements (REE) de l’Office fédéral de la</t>
  </si>
  <si>
    <t>statistique. Dans le but d’améliorer la qualité de ses statistiques, l’AFC a décidé, dès 2002, de prendre comme référence la branche économique de l’entreprise. Elle donne</t>
  </si>
  <si>
    <t>une meilleure image du tissu économique que la branche d’une unité particulière de ladite entreprise, retenue jusqu’ici. Les données selon la NOGA 2002 sont disponibles</t>
  </si>
  <si>
    <t>uniquement pour 2001 à 2008. Depuis 2009, la statistique n’est élaborée que d’après la nouvelle codification NOGA 2008.</t>
  </si>
  <si>
    <t>sont constitués de plusieurs entreprises, chacune inscrite individuellement au REE, généralement dans des activités économiques différentes. Au contraire, étant donné</t>
  </si>
  <si>
    <t xml:space="preserve">    Les restrictions faites sous le paragraphe T 1.3 restent pleinement valables dans l’interprétation des résultats de cette répartition. De même, le prélèvement de la TVA,</t>
  </si>
  <si>
    <t>effectué par l’AFD lors de l’importation, n’est pas pris en compte dans cette statistique. En conséquence, le produit global (soulte d’impôt due à l’AFC et TVA à payer à l’AFD)</t>
  </si>
  <si>
    <t>d’une branche économique peut s’écarter, même de manière considérable, de l’impôt net dû à l’AFC et indiqué ci-dessous.</t>
  </si>
  <si>
    <t xml:space="preserve">    Depuis l’introduction de la TVA, la tendance au renforcement du secteur tertiaire aux dépens du secteur secondaire s’est amplifiée. Celle-ci s’est d’ailleurs confirmée au</t>
  </si>
  <si>
    <t xml:space="preserve">    En ce qui concerne les différentes branches économiques, l’intérêt des scientifiques et des économistes se porte principalement sur les fluctuations du chiffre d’affaires</t>
  </si>
  <si>
    <t>- Répartition des contribuables</t>
  </si>
  <si>
    <t>- Répartition de l'impôt collecté</t>
  </si>
  <si>
    <t>- Répartition de l'impôt à payer</t>
  </si>
  <si>
    <t>- Répartition de l'impôt à rembouser</t>
  </si>
  <si>
    <t>des entreprises. Les valeurs correspondantes se trouvent dans le tableau T 4.3 de la partie statistique de la présente publication. En principe, le chiffre d’affaires total est</t>
  </si>
  <si>
    <t>l’élément de la statistique de la TVA reflétant au mieux le niveau d’activité des entreprises d’une branche en Suisse. En effet ce chiffre regroupe les chiffres d’affaires réalisés</t>
  </si>
  <si>
    <t>sur le marché domestique ainsi que ceux provenant des exportations.</t>
  </si>
  <si>
    <t xml:space="preserve">    Malheureusement, du fait de certaines particularités des décomptes de la TVA, le chiffre d’affaires total déclaré ne reflète pas toujours la réalité d’une branche économique.</t>
  </si>
  <si>
    <t>manière disproportionnée le chiffre d’affaires total. Pour de telles transactions, l'activité en Suisse est très limitée. L’activité effective en relation avec les chiffres d’affaires</t>
  </si>
  <si>
    <t>branches concernées. Par ailleurs, le chiffre d’affaires déclaré est le chiffre d’affaires total comprenant également les chiffres d’affaires exclus de l’impôt. Cela induit des</t>
  </si>
  <si>
    <t>fluctuations énormes des chiffres d’affaires totaux du domaine financier qui ne peuvent et ne doivent pas être mises en relation avec le développement de ces activités</t>
  </si>
  <si>
    <t xml:space="preserve">    Ainsi, pour l’interprétation correcte de l’évolution des différentes branches économiques, il est souvent préférable de se baser sur le chiffre d’affaires imposable plutôt que</t>
  </si>
  <si>
    <t>sur le chiffre d’affaires total. Le chiffre d’affaires imposable a le désavantage de ne pas tenir compte des exportations de biens et services: ceci constitue un inconvénient</t>
  </si>
  <si>
    <t>majeur lors de l’interprétation des résultats des branches tournées vers l’exportation.</t>
  </si>
  <si>
    <t xml:space="preserve">    Les chiffres sur le plan des sections et branches économiques sont disponibles dans partie statistique (voir les tableaux T 4.1 à T 4.3 et le graphique G 4.4).</t>
  </si>
  <si>
    <t>– Taxe sur la valeur ajoutée (abréviation: TVA).</t>
  </si>
  <si>
    <t>– Assujetti.</t>
  </si>
  <si>
    <t>– Soulte d’impôt (= impôt net).</t>
  </si>
  <si>
    <t>– Pseudo-franchise.</t>
  </si>
  <si>
    <t>– Produit de l’impôt.</t>
  </si>
  <si>
    <t>– Prestations exclues du champ de l’impôt.</t>
  </si>
  <si>
    <t>– Chiffres d’affaires étranger-étranger (= prestations à l’étranger).</t>
  </si>
  <si>
    <t>– Chiffres d’affaires exonérés.</t>
  </si>
  <si>
    <t>– Chiffre d’affaires imposable.</t>
  </si>
  <si>
    <t>– Chiffres d’affaires non soumis à la TVA.</t>
  </si>
  <si>
    <t>– Chiffre d’affaires total.</t>
  </si>
  <si>
    <t>– Déduction de l’impôt préalable.</t>
  </si>
  <si>
    <t>– Franchise réelle.</t>
  </si>
  <si>
    <t>– Groupe d’entreprises.</t>
  </si>
  <si>
    <t>– Impôt à payer (= impôt dû).</t>
  </si>
  <si>
    <t>– Impôt à rembourser (= impôt à rétrocéder).</t>
  </si>
  <si>
    <t>– Impôt à rétrocéder.</t>
  </si>
  <si>
    <t>– Impôt collecté (= impôt sur le chiffre d’affaires).</t>
  </si>
  <si>
    <t>– Impôt dû.</t>
  </si>
  <si>
    <t>– Impôt net.</t>
  </si>
  <si>
    <t>– Impôt préalable.</t>
  </si>
  <si>
    <t>– Impôt préalable excédentaire.</t>
  </si>
  <si>
    <t>– Impôt sur le chiffre d’affaires (Impôt collecté).</t>
  </si>
  <si>
    <t>– Période de décompte.</t>
  </si>
  <si>
    <t>Loi fédérale régissant la taxe sur la valeur ajoutée</t>
  </si>
  <si>
    <t>Ordonnance régissant la taxe sur la valeur ajoutée</t>
  </si>
  <si>
    <t xml:space="preserve">  In Prozent / En pour-cent</t>
  </si>
  <si>
    <t>AA</t>
  </si>
  <si>
    <t>Aktiengesellschaft</t>
  </si>
  <si>
    <t>Société anonyme</t>
  </si>
  <si>
    <t>AB</t>
  </si>
  <si>
    <t>Gesellschaft mit beschränkter Haftung</t>
  </si>
  <si>
    <t>Société à responsabilité limitée (Sàrl)</t>
  </si>
  <si>
    <t>AC</t>
  </si>
  <si>
    <t>Kollektivgesellschaft</t>
  </si>
  <si>
    <t>Société en nom collectif</t>
  </si>
  <si>
    <t>AD</t>
  </si>
  <si>
    <t>Kommanditgesellschaft</t>
  </si>
  <si>
    <t>Société en commandite</t>
  </si>
  <si>
    <t>AE</t>
  </si>
  <si>
    <t>Genossenschaft</t>
  </si>
  <si>
    <t>Société coopérative</t>
  </si>
  <si>
    <t>AF</t>
  </si>
  <si>
    <t>Einzelfirma</t>
  </si>
  <si>
    <t>Raison individuelle</t>
  </si>
  <si>
    <t>AG</t>
  </si>
  <si>
    <t>Verein (auch staatl. anerkannte Kirchen)</t>
  </si>
  <si>
    <t>Association (et églises recon. par État)</t>
  </si>
  <si>
    <t>AH</t>
  </si>
  <si>
    <t>Stiftung</t>
  </si>
  <si>
    <t>Fondation</t>
  </si>
  <si>
    <t>AI</t>
  </si>
  <si>
    <t>Einfache Gesellschaft</t>
  </si>
  <si>
    <t>Société simple</t>
  </si>
  <si>
    <t>AJ</t>
  </si>
  <si>
    <t>Kommanditaktiengesellschaft</t>
  </si>
  <si>
    <t>Société en commandite par actions</t>
  </si>
  <si>
    <t>AK</t>
  </si>
  <si>
    <t>Ausl. Niederlassung im HR eingetragen</t>
  </si>
  <si>
    <t>Filiale étrangère inscrite au RC</t>
  </si>
  <si>
    <t>AL</t>
  </si>
  <si>
    <t>Besondere Rechtsform</t>
  </si>
  <si>
    <t>Forme juridique particulière</t>
  </si>
  <si>
    <t>AM</t>
  </si>
  <si>
    <t>Kommanditges. kollektive Kapitalanlagen</t>
  </si>
  <si>
    <t>Soc. en commandite de placem. collectifs</t>
  </si>
  <si>
    <t>AN</t>
  </si>
  <si>
    <t>Investmentges. variablem Kapital (SICAV)</t>
  </si>
  <si>
    <t>Soc. d'invest. à capital variab. (SICAV)</t>
  </si>
  <si>
    <t>AO</t>
  </si>
  <si>
    <t>Investmentges. festem Kapital (SICAF)</t>
  </si>
  <si>
    <t>Société d'invest. à capital fixe (SICAF)</t>
  </si>
  <si>
    <t>AP</t>
  </si>
  <si>
    <t>Institut des öffentlichen Rechts</t>
  </si>
  <si>
    <t>Institut de droit public</t>
  </si>
  <si>
    <t>AS</t>
  </si>
  <si>
    <t>Schweizerische Zweigniederlassung im HR</t>
  </si>
  <si>
    <t>Succursale suisse inscrite au RC</t>
  </si>
  <si>
    <t>AQ</t>
  </si>
  <si>
    <t>Nichtkaufmännische Prokuren</t>
  </si>
  <si>
    <t>Procurations non commerciales</t>
  </si>
  <si>
    <t>AT</t>
  </si>
  <si>
    <t>Verwaltung des Bundes</t>
  </si>
  <si>
    <t>Administration de la Confédération</t>
  </si>
  <si>
    <t>AR</t>
  </si>
  <si>
    <t>Haupt von Gemeinderschaften</t>
  </si>
  <si>
    <t>Chef d'indivision</t>
  </si>
  <si>
    <t>AU</t>
  </si>
  <si>
    <t>Verwaltung des Kantons</t>
  </si>
  <si>
    <t>Administration du canton</t>
  </si>
  <si>
    <t>AV</t>
  </si>
  <si>
    <t>Verwaltung des Bezirks</t>
  </si>
  <si>
    <t>Administration du district</t>
  </si>
  <si>
    <t>AW</t>
  </si>
  <si>
    <t>Verwaltung der Gemeinde</t>
  </si>
  <si>
    <t>Administration de la commune</t>
  </si>
  <si>
    <t>AX</t>
  </si>
  <si>
    <t>öff.-rechtl. Körperschaft (Verwaltung)</t>
  </si>
  <si>
    <t>Corporation de droit public (admin.)</t>
  </si>
  <si>
    <t>AZ</t>
  </si>
  <si>
    <t>Unternehmen des Kantons</t>
  </si>
  <si>
    <t>Entreprise du canton</t>
  </si>
  <si>
    <t>BA</t>
  </si>
  <si>
    <t>Unternehmen des Bezirks</t>
  </si>
  <si>
    <t>Entreprises du district</t>
  </si>
  <si>
    <t>BB</t>
  </si>
  <si>
    <t>Unternehmen der Gemeinde</t>
  </si>
  <si>
    <t>Entreprise de la commune</t>
  </si>
  <si>
    <t>AY</t>
  </si>
  <si>
    <t>Unternehmen des Bundes</t>
  </si>
  <si>
    <t>Entreprise de la Confédération</t>
  </si>
  <si>
    <t>BC</t>
  </si>
  <si>
    <t>öff.-rechtl. Körperschaft (Unternehmen)</t>
  </si>
  <si>
    <t>Corporation de droit public (entreprise)</t>
  </si>
  <si>
    <t>BD</t>
  </si>
  <si>
    <t>Ausl. Niederlassung nicht im HR</t>
  </si>
  <si>
    <t>Filiale étrangère non inscrite au RC</t>
  </si>
  <si>
    <t>BE</t>
  </si>
  <si>
    <t>Ausländisches öffentliches Unternehmen</t>
  </si>
  <si>
    <t>Entreprise publique étrangère</t>
  </si>
  <si>
    <t>BH</t>
  </si>
  <si>
    <t>Ausländische Unternehmen</t>
  </si>
  <si>
    <t>Entreprise étrangère</t>
  </si>
  <si>
    <t>BJ</t>
  </si>
  <si>
    <t>Ausländische Aktiengesellschaft</t>
  </si>
  <si>
    <t>Société anonyme étrangère</t>
  </si>
  <si>
    <t>BF</t>
  </si>
  <si>
    <t>Ausländische öffentliche Verwaltung</t>
  </si>
  <si>
    <t>Administration publique étrangère</t>
  </si>
  <si>
    <t>BG</t>
  </si>
  <si>
    <t>Internationale Organisation</t>
  </si>
  <si>
    <t>Organisation internationale</t>
  </si>
  <si>
    <t>BI</t>
  </si>
  <si>
    <t>Staatlich anerkannte Kirche</t>
  </si>
  <si>
    <t>Église reconnue par l'État</t>
  </si>
  <si>
    <t>En pour-cent</t>
  </si>
  <si>
    <t>au chiffre d’affaires imposable. Le net écart entre la part au chiffre d’affaires total et la part au chiffre d’affaires imposable s’explique par le développement réjouissant de l’industrie</t>
  </si>
  <si>
    <t>T 25</t>
  </si>
  <si>
    <t>G 26</t>
  </si>
  <si>
    <t>La répartition des assujettis selon la forme juridique est présentée dans les tableaux T 3.1 à T 3.3 et le graphique G 3.4 de la partie statistique, dans les tableaux T 23, T 24, T 25</t>
  </si>
  <si>
    <t>et T 27 ainsi que par le graphique G 26. Elle confirme certaines tendances ou fait écho à des éléments déjà observés.</t>
  </si>
  <si>
    <t>Le graphique G 26 et le tableau T 27 représente pour chaque forme juridique la répartition du chiffre d’affaires total en chiffre d’affaires imposable et non soumis.</t>
  </si>
  <si>
    <t>T 28</t>
  </si>
  <si>
    <t>(Selon les contre-prestations convenues et reçues)</t>
  </si>
  <si>
    <t>Chiffre
d'affaires
imposable
convenu</t>
  </si>
  <si>
    <t>Chiffre
d'affaires
imposable
 reçus</t>
  </si>
  <si>
    <t>G 32</t>
  </si>
  <si>
    <t>T 29</t>
  </si>
  <si>
    <t>G 33</t>
  </si>
  <si>
    <t>Un consortium est une association de plusieurs entreprises juridiquement et économiquement indépendantes pour l'exécution en commun</t>
  </si>
  <si>
    <t>d'un projet. Les groupes de travail se trouvent le plus souvent dans l'industrie de la construction, mais ne se limitent pas à ce domaine.</t>
  </si>
  <si>
    <t>Produit de
l'impôt</t>
  </si>
  <si>
    <t>T 30</t>
  </si>
  <si>
    <t>Nombre
de consortiums</t>
  </si>
  <si>
    <t>Nombre
de groupes
d’imposition TVA</t>
  </si>
  <si>
    <t>(Nombre de consortiums, chiffre d’affaires total, chiffre d’affaires imposable et produit de l’impôt)</t>
  </si>
  <si>
    <t>(Nombre de groupes d’imposition TVA, chiffre d’affaires total, chiffre d’affaires imposable et produit de l’impôt)</t>
  </si>
  <si>
    <t>a.   une grande partie des contre-prestations lui sont versées avant qu'il n'ait fourni la prestation ou établi les factures s'y rapportant;</t>
  </si>
  <si>
    <t>b.   il est soupçonné d'utiliser abusivement le décompte selon les contre-prestations convenues pour en retirer un avantage illicite ou pour procurer un tel avantage à un tiers.</t>
  </si>
  <si>
    <t>L'AFC autorise l'assujetti qui en fait la demande à établir son décompte sur la base des contre-prestations reçues. Le mode de décompte choisi doit être appliqué pendant au</t>
  </si>
  <si>
    <t>moins une période fiscale. Dans les cas suivants, l'AFC peut obliger l'assujetti à établir son décompte sur la base des contre-prestations reçues:</t>
  </si>
  <si>
    <t>Les personnes morales domiciliées ou ayant un établissement stable en Suisse qui sont liées sous la direction uniforme d'une seule personne morale peuvent, sur demande, former une</t>
  </si>
  <si>
    <t>T 31</t>
  </si>
  <si>
    <t xml:space="preserve">                      Administration, enseignement, santé, autres</t>
  </si>
  <si>
    <t>seule entité imposable (groupe TVA). En règle générale, une personne morale domiciliée à l'étranger peut devenir membre d'un groupe TVA si elle possède une ou plusieurs</t>
  </si>
  <si>
    <t>en Suisse. Sont exclus de cette règle les établissements stables domiciliés en Suisse de sociétés domiciliées dans la Principauté du Liechtenstein qui sont soumises à l'impôt sur le</t>
  </si>
  <si>
    <t>revenu du Liechtenstein et ne peut donc pas être inclus en tant que membre d'un groupe TVA suisse. De même, dans la Principauté de Les établissements stables établis au</t>
  </si>
  <si>
    <t>Liechtenstein d'une société domiciliée en Suisse sont attribués au siège social en Suisse et peuvent donc être inclus dans un groupe TVA suisse. Dans le cas des groupes TVA, il</t>
  </si>
  <si>
    <t>économiques.</t>
  </si>
  <si>
    <t>G 34</t>
  </si>
  <si>
    <t>G 35</t>
  </si>
  <si>
    <t>T 36</t>
  </si>
  <si>
    <t>Le tableau T 31 présente la répartition des composantes de la TVA selon le secteur économique. On peut observer que, pour la grande majorité des éléments, le secteur</t>
  </si>
  <si>
    <t>concerne le nombre des assujettis. L’on constate la même tendance négative lorsque l’on prend en compte le chiffre d’affaires et la créance fiscale.</t>
  </si>
  <si>
    <t xml:space="preserve">   Les écarts par rapport à la répartition sectorielle de la REE résultent de l'existence des consortiums et des groupe d’imposition TVA prévues par la législation sur la TVA.</t>
  </si>
  <si>
    <t>UNBEKANNT</t>
  </si>
  <si>
    <t>INCONNU</t>
  </si>
  <si>
    <t>Activités indéfinies</t>
  </si>
  <si>
    <t>990099</t>
  </si>
  <si>
    <t>999</t>
  </si>
  <si>
    <t>9990</t>
  </si>
  <si>
    <t>OPQTUZ</t>
  </si>
  <si>
    <t>OPQTUZ   Verwaltung, Unterricht, Gesundheit, Übrige</t>
  </si>
  <si>
    <t>DIVERS</t>
  </si>
  <si>
    <t>T 1.1   Répartition par classe de montant d'impôt</t>
  </si>
  <si>
    <t>T 1.2   Répartition en pour cent par classe de montant d'impôt</t>
  </si>
  <si>
    <t xml:space="preserve">T 1.3   Evolution par classe de montant d'impôt en pour cent par rapport à l’année précédente </t>
  </si>
  <si>
    <t>G 1.4   Répartition par classe de montant d'impôt</t>
  </si>
  <si>
    <t xml:space="preserve">   </t>
  </si>
  <si>
    <t>T 2.1   Répartition par classe de chiffre d'affaires</t>
  </si>
  <si>
    <t>T 2.2   Répartition en pour cent par classe de chiffre d'affaires</t>
  </si>
  <si>
    <t xml:space="preserve">T 2.3   Evolution par classe de chiffre d'affaires en pour cent par rapport à l’année précédente </t>
  </si>
  <si>
    <t>G 2.4   Répartition par classe de chiffre d'affaires</t>
  </si>
  <si>
    <t>T 3.1   Répartition selon la forme juridique</t>
  </si>
  <si>
    <t>T 3.2   Répartition en pour cent selon la forme juridique</t>
  </si>
  <si>
    <t xml:space="preserve">T 3.3   Evolution par forme juridique en pour cent par rapport à l’année précédente </t>
  </si>
  <si>
    <t>G 3.4   Répartition selon la forme juridique</t>
  </si>
  <si>
    <t xml:space="preserve">    entre l'impôt collecté</t>
  </si>
  <si>
    <t>a. Calcul du produit de la TVA par différence</t>
  </si>
  <si>
    <t xml:space="preserve">    Pour mieux comprendre la réalité, il faut analyser l’évolution de chacune de ses composantes présentées</t>
  </si>
  <si>
    <t>tableau T 8:</t>
  </si>
  <si>
    <t>T 3.4</t>
  </si>
  <si>
    <t>feuille de calcul</t>
  </si>
  <si>
    <t>T 4.1   Répartition selon l’activité économique</t>
  </si>
  <si>
    <t>T 4.2   Répartition en pour cent selon l’activité économique</t>
  </si>
  <si>
    <t xml:space="preserve">T 4.3   Evolution selon l’activité économique en pour cent par rapport à l’année précédente </t>
  </si>
  <si>
    <t>T 4.1</t>
  </si>
  <si>
    <t>T 4.2</t>
  </si>
  <si>
    <t>T 4.3</t>
  </si>
  <si>
    <t>Introduction et vue d’ensemble des résultats</t>
  </si>
  <si>
    <t>- Nombre d’assujettis, chiffre d’affaires total, chiffre d’affaires imposable et produit de l’impôt</t>
  </si>
  <si>
    <t>du chiffre d’affaire total n’a cependant pas de portée économique directe (cf. Introduction, ch. 1.3).</t>
  </si>
  <si>
    <t>Taux de dette fiscale nette et taux pour l'hébergement</t>
  </si>
  <si>
    <t>– la part d’assujettis ayant choisi la méthode des taux de la dette fiscale nette a légèrement</t>
  </si>
  <si>
    <t>T 1.1 à T 1.3 et graphique G 1.4). Les tableaux T 11 à T 14 et T 17 ainsi que les graphiques G 10 et G 16 agrègent les 27 subdivisions du tableau T 1.1 (partie statistique) en</t>
  </si>
  <si>
    <t>10 classes.</t>
  </si>
  <si>
    <t>www.noga.ofs.admin.ch</t>
  </si>
  <si>
    <t>Classes de chiffre d'affaires
en francs</t>
  </si>
  <si>
    <t>Variation
en %</t>
  </si>
  <si>
    <t>qu’un groupe ne présente qu’un seul décompte TVA, la totalité des informations le concernant se retrouve, pour les statistiques de la TVA, dans un seul genre d’activité</t>
  </si>
  <si>
    <t>«étranger – étranger» étant très réduite en Suisse, on ne peut pas interpréter une forte variation du chiffre d’affaires total comme un indicateur d’une évolution analogue des</t>
  </si>
  <si>
    <t>Par exemple, lorsque les chiffres d’affaires correspondants à des exportations de type «étranger – étranger» sont prépondérants au sein d’une branche, ils influencent de</t>
  </si>
  <si>
    <t>d’exportation, dont les ténors revêtent cette forme juridique. Une part significative du chiffre d’affaires total de ces entreprises concerne les chiffres d’affaires «étranger – étranger».</t>
  </si>
  <si>
    <t>Répartition en pour cent selon l’activité économique</t>
  </si>
  <si>
    <t>Evolution selon l’activité économique en pour cent par rapport à l’année précédente</t>
  </si>
  <si>
    <t>Impôt net que l’AFC doit rembourser à l’assujetti lorsque l’impôt préalable est excédentaire par rapport à l’impôt</t>
  </si>
  <si>
    <t>l’ordonnance s’y rapportant (OTVA) sont en vigueur.</t>
  </si>
  <si>
    <t>Ainsi, le calcul de l’impôt préalable n’est plus nécessaire pour les assujettis qui utilisent ce système. L’impôt</t>
  </si>
  <si>
    <t>L'assemblée fédérale a utiliser sa compétence à plusieurs reprises afin de prolonger ce délai par une</t>
  </si>
  <si>
    <t>loi fédérale.</t>
  </si>
  <si>
    <t>convient de noter qu'une part significative du chiffre d'affaires total est représentée par les chiffres d’affaires «étranger – étranger».</t>
  </si>
  <si>
    <t>européenne des activités économiques et permet dès lors des comparaisons internationales. Vous trouverez des informations sur la définition de l'activité principale</t>
  </si>
  <si>
    <t>d'une unité et sur les règles de codage sur</t>
  </si>
  <si>
    <t xml:space="preserve">Total    </t>
  </si>
  <si>
    <t>G 5 et le tableau T 6 montre le développement correspondant de l’impôt sur le chiffre d’affaires selon les taux d’impôt</t>
  </si>
  <si>
    <t xml:space="preserve">Répartition selon l'activité économique          </t>
  </si>
  <si>
    <t>Voir: Soulte d’impôt.</t>
  </si>
  <si>
    <t>La reproduction est autorisée, sauf à des fins</t>
  </si>
  <si>
    <t>allemand</t>
  </si>
  <si>
    <t>Mise en page:</t>
  </si>
  <si>
    <t>Rédaction:</t>
  </si>
  <si>
    <t>commerciales, si la source est mentionnée.</t>
  </si>
  <si>
    <t>AGRICULTURE, SYLVICULTURE ET PECHE</t>
  </si>
  <si>
    <t>CULTURE ET PRODUCTION ANIMALE, CHASSE ET SERVICES ANNEXES</t>
  </si>
  <si>
    <t>011</t>
  </si>
  <si>
    <t>CULTURES NON PERMANENTES</t>
  </si>
  <si>
    <t>0111</t>
  </si>
  <si>
    <t>CULTURE DE CEREALES (A L'EXCEPTION DU RIZ), DE LEGUMINEUSES ET DE GRAINES OLEAGINEUSES</t>
  </si>
  <si>
    <t>0112</t>
  </si>
  <si>
    <t>CULTURE DU RIZ</t>
  </si>
  <si>
    <t>0113</t>
  </si>
  <si>
    <t>CULTURE DE LEGUMES, DE MELONS, DE RACINES ET DE TUBERCULES</t>
  </si>
  <si>
    <t>0114</t>
  </si>
  <si>
    <t>CULTURE DE LA CANNE A SUCRE</t>
  </si>
  <si>
    <t>0115</t>
  </si>
  <si>
    <t>CULTURE DU TABAC</t>
  </si>
  <si>
    <t>0116</t>
  </si>
  <si>
    <t>CULTURE DE PLANTES A FIBRES</t>
  </si>
  <si>
    <t>0119</t>
  </si>
  <si>
    <t>AUTRES CULTURES NON PERMANENTES</t>
  </si>
  <si>
    <t>012</t>
  </si>
  <si>
    <t>CULTURES PERMANENTES</t>
  </si>
  <si>
    <t>0121</t>
  </si>
  <si>
    <t>CULTURE DE LA VIGNE</t>
  </si>
  <si>
    <t>VITICULTURE - ENCAVAGE</t>
  </si>
  <si>
    <t>0122</t>
  </si>
  <si>
    <t>CULTURE DE FRUITS TROPICAUX ET SUBTROPICAUX</t>
  </si>
  <si>
    <t>0123</t>
  </si>
  <si>
    <t>CULTURE D'AGRUMES</t>
  </si>
  <si>
    <t>0124</t>
  </si>
  <si>
    <t>CULTURE DE FRUITS A PEPINS ET A NOYAU</t>
  </si>
  <si>
    <t>0125</t>
  </si>
  <si>
    <t>CULTURE D'AUTRES FRUITS D'ARBRES OU D'ARBUSTES ET DE FRUITS A COQUE</t>
  </si>
  <si>
    <t>0126</t>
  </si>
  <si>
    <t>CULTURE DE FRUITS OLEAGINEUX</t>
  </si>
  <si>
    <t>0127</t>
  </si>
  <si>
    <t>CULTURE DE PLANTES A BOISSONS</t>
  </si>
  <si>
    <t>0128</t>
  </si>
  <si>
    <t>CULTURE DE PLANTES A EPICES, AROMATIQUES, MEDICINALES ET PHARMACEUTIQUES</t>
  </si>
  <si>
    <t>0129</t>
  </si>
  <si>
    <t>AUTRES CULTURES PERMANENTES</t>
  </si>
  <si>
    <t>013</t>
  </si>
  <si>
    <t>REPRODUCTION DE PLANTES</t>
  </si>
  <si>
    <t>0130</t>
  </si>
  <si>
    <t>MULTIPLICATION ET PRODUCTION DE PLANTES</t>
  </si>
  <si>
    <t>014</t>
  </si>
  <si>
    <t>PRODUCTION ANIMALE</t>
  </si>
  <si>
    <t>0141</t>
  </si>
  <si>
    <t>ELEVAGE DE VACHES LAITIERES</t>
  </si>
  <si>
    <t>0142</t>
  </si>
  <si>
    <t>ELEVAGE D'AUTRES BOVINS ET DE BUFFLES</t>
  </si>
  <si>
    <t>0143</t>
  </si>
  <si>
    <t>ELEVAGE DE CHEVAUX ET D'AUTRES EQUIDES</t>
  </si>
  <si>
    <t>0144</t>
  </si>
  <si>
    <t>ELEVAGE DE CHAMEAUX ET D'AUTRES CAMELIDES</t>
  </si>
  <si>
    <t>0145</t>
  </si>
  <si>
    <t>ELEVAGE D'OVINS ET DE CAPRINS</t>
  </si>
  <si>
    <t>0146</t>
  </si>
  <si>
    <t>ELEVAGE DE PORCINS</t>
  </si>
  <si>
    <t>0147</t>
  </si>
  <si>
    <t>ELEVAGE DE VOLAILLES</t>
  </si>
  <si>
    <t>0149</t>
  </si>
  <si>
    <t>ELEVAGE D'AUTRES ANIMAUX</t>
  </si>
  <si>
    <t>015</t>
  </si>
  <si>
    <t>CULTURE ET ELEVAGE ASSOCIES</t>
  </si>
  <si>
    <t>0150</t>
  </si>
  <si>
    <t>016</t>
  </si>
  <si>
    <t>ACTIVITES DE SOUTIEN A L'AGRICULTURE ET TRAITEMENT PRIMAIRE DES RECOLTES</t>
  </si>
  <si>
    <t>0161</t>
  </si>
  <si>
    <t>ACTIVITES DE SOUTIEN AUX CULTURES</t>
  </si>
  <si>
    <t>0162</t>
  </si>
  <si>
    <t>ACTIVITES DE SOUTIEN A LA PRODUCTION ANIMALE</t>
  </si>
  <si>
    <t>0163</t>
  </si>
  <si>
    <t>TRAITEMENT PRIMAIRE DES RECOLTES</t>
  </si>
  <si>
    <t>0164</t>
  </si>
  <si>
    <t>TRAITEMENT DES SEMENCES</t>
  </si>
  <si>
    <t>017</t>
  </si>
  <si>
    <t>CHASSE, PIEGEAGE ET SERVICES ANNEXES</t>
  </si>
  <si>
    <t>0170</t>
  </si>
  <si>
    <t>SYLVICULTURE ET EXPLOITATION FORESTIERE</t>
  </si>
  <si>
    <t>021</t>
  </si>
  <si>
    <t>SYLVICULTURE ET AUTRES ACTIVITES FORESTIERES</t>
  </si>
  <si>
    <t>0210</t>
  </si>
  <si>
    <t>022</t>
  </si>
  <si>
    <t>EXPLOITATION FORESTIERE</t>
  </si>
  <si>
    <t>0220</t>
  </si>
  <si>
    <t>023</t>
  </si>
  <si>
    <t>RECOLTE DE PRODUITS FORESTIERS NON LIGNEUX POUSSANT A L'ETAT SAUVAGE</t>
  </si>
  <si>
    <t>0230</t>
  </si>
  <si>
    <t>024</t>
  </si>
  <si>
    <t>SERVICES DE SOUTIEN A L'EXPLOITATION FORESTIERE</t>
  </si>
  <si>
    <t>0240</t>
  </si>
  <si>
    <t>PECHE ET AQUACULTURE</t>
  </si>
  <si>
    <t>031</t>
  </si>
  <si>
    <t>PECHE</t>
  </si>
  <si>
    <t>0311</t>
  </si>
  <si>
    <t>PECHE EN MER</t>
  </si>
  <si>
    <t>0312</t>
  </si>
  <si>
    <t>PECHE EN EAU DOUCE</t>
  </si>
  <si>
    <t>032</t>
  </si>
  <si>
    <t>AQUACULTURE</t>
  </si>
  <si>
    <t>0321</t>
  </si>
  <si>
    <t>AQUACULTURE EN MER</t>
  </si>
  <si>
    <t>0322</t>
  </si>
  <si>
    <t>AQUACULTURE EN EAU DOUCE</t>
  </si>
  <si>
    <t>INDUSTRIES EXTRACTIVES</t>
  </si>
  <si>
    <t>EXTRACTION DE HOUILLE ET DE LIGNITE</t>
  </si>
  <si>
    <t>051</t>
  </si>
  <si>
    <t>EXTRACTION DE HOUILLE</t>
  </si>
  <si>
    <t>0510</t>
  </si>
  <si>
    <t>052</t>
  </si>
  <si>
    <t>EXTRACTION DE LIGNITE</t>
  </si>
  <si>
    <t>0520</t>
  </si>
  <si>
    <t>EXTRACTION D'HYDROCARBURES</t>
  </si>
  <si>
    <t>061</t>
  </si>
  <si>
    <t>EXTRACTION DE PETROLE BRUT</t>
  </si>
  <si>
    <t>0610</t>
  </si>
  <si>
    <t>062</t>
  </si>
  <si>
    <t>EXTRACTION DE GAZ NATUREL</t>
  </si>
  <si>
    <t>0620</t>
  </si>
  <si>
    <t>EXTRACTION DE MINERAIS METALLIQUES</t>
  </si>
  <si>
    <t>071</t>
  </si>
  <si>
    <t>EXTRACTION DE MINERAIS DE FER</t>
  </si>
  <si>
    <t>0710</t>
  </si>
  <si>
    <t>072</t>
  </si>
  <si>
    <t>EXTRACTION DE MINERAIS DE METAUX NON FERREUX</t>
  </si>
  <si>
    <t>0721</t>
  </si>
  <si>
    <t>EXTRACTION DE MINERAIS D'URANIUM ET DE THORIUM</t>
  </si>
  <si>
    <t>0729</t>
  </si>
  <si>
    <t>EXTRACTION D'AUTRES MINERAIS DE METAUX NON FERREUX</t>
  </si>
  <si>
    <t>AUTRES INDUSTRIES EXTRACTIVES</t>
  </si>
  <si>
    <t>081</t>
  </si>
  <si>
    <t>EXTRACTION DE PIERRES, DE SABLES ET D'ARGILES</t>
  </si>
  <si>
    <t>0811</t>
  </si>
  <si>
    <t>EXTRACTION DE PIERRES ORNEMENTALES ET DE CONSTRUCTION, DE CALCAIRE INDUSTRIEL, DE GYPSE, DE CRAIE ET D'ARDOISE</t>
  </si>
  <si>
    <t>0812</t>
  </si>
  <si>
    <t>EXPLOITATION DE GRAVIERES ET SABLIERES, EXTRACTION D'ARGILES ET DE KAOLIN</t>
  </si>
  <si>
    <t>089</t>
  </si>
  <si>
    <t>ACTIVITES EXTRACTIVES N.C.A.</t>
  </si>
  <si>
    <t>0891</t>
  </si>
  <si>
    <t>EXTRACTION DE MINERAUX CHIMIQUE ET D'ENGRAIS MINERAUX</t>
  </si>
  <si>
    <t>0892</t>
  </si>
  <si>
    <t>EXTRACTION DE TOURBE</t>
  </si>
  <si>
    <t>0893</t>
  </si>
  <si>
    <t>PRODUCTION DE SEL</t>
  </si>
  <si>
    <t>0899</t>
  </si>
  <si>
    <t>AUTRES ACTIVITES EXTRACTIVES N.C.A.</t>
  </si>
  <si>
    <t>SERVICES DE SOUTIEN AUX INDUSTRIES EXTRACTIVES</t>
  </si>
  <si>
    <t>091</t>
  </si>
  <si>
    <t>ACTIVITES DE SOUTIEN A L'EXTRACTION D'HYDROCARBURES</t>
  </si>
  <si>
    <t>0910</t>
  </si>
  <si>
    <t>099</t>
  </si>
  <si>
    <t>ACTIVITES DE SOUTIEN AUX AUTRES INDUSTRIES EXTRACTIVES</t>
  </si>
  <si>
    <t>0990</t>
  </si>
  <si>
    <t>INDUSTRIE MANUFACTURIERE</t>
  </si>
  <si>
    <t>INDUSTRIES ALIMENTAIRES</t>
  </si>
  <si>
    <t>101</t>
  </si>
  <si>
    <t>TRANSFORMATION ET CONSERVATION DE LA VIANDE ET PREPARATION DE PRODUITS A BASE DE VIANDE</t>
  </si>
  <si>
    <t>1011</t>
  </si>
  <si>
    <t>TRANSFORMATION ET CONSERVATION DE LA VIANDE DE BOUCHERIE</t>
  </si>
  <si>
    <t>PRODUCTION DE VIANDE DE BOUCHERIE (SANS VOLAILLES)</t>
  </si>
  <si>
    <t>1012</t>
  </si>
  <si>
    <t>TRANSFORMATION ET CONSERVATION DE LA VIANDE DE VOLAILLE</t>
  </si>
  <si>
    <t>PRODUCTION DE VIANDE DE VOLAILLES</t>
  </si>
  <si>
    <t>1013</t>
  </si>
  <si>
    <t>PREPARATION DE PRODUITS A BASE DE VIANDE</t>
  </si>
  <si>
    <t>102</t>
  </si>
  <si>
    <t>TRANSFORMATION ET CONSERVATION DE POISSON, DE CRUSTACES ET DE MOLLUSQUES</t>
  </si>
  <si>
    <t>1020</t>
  </si>
  <si>
    <t>103</t>
  </si>
  <si>
    <t>TRANSFORMATION ET CONSERVATION DE FRUITS ET LEGUMES</t>
  </si>
  <si>
    <t>1031</t>
  </si>
  <si>
    <t>TRANSFORMATION ET CONSERVATION DE POMMES DE TERRE</t>
  </si>
  <si>
    <t>1032</t>
  </si>
  <si>
    <t>PREPARATION DE JUS DE FRUITS ET LEGUMES</t>
  </si>
  <si>
    <t>1039</t>
  </si>
  <si>
    <t>AUTRE TRANSFORMATION ET CONSERVATION DE FRUITS ET LEGUMES</t>
  </si>
  <si>
    <t>104</t>
  </si>
  <si>
    <t>FABRICATION D'HUILES ET GRAISSES VEGETALES ET ANIMALES</t>
  </si>
  <si>
    <t>1041</t>
  </si>
  <si>
    <t>FABRICATION D'HUILES ET GRAISSES</t>
  </si>
  <si>
    <t>1042</t>
  </si>
  <si>
    <t>FABRICATION DE MARGARINE ET GRAISSES COMESTIBLES SIMILAIRES</t>
  </si>
  <si>
    <t>105</t>
  </si>
  <si>
    <t>FABRICATION DE PRODUITS LAITIERS</t>
  </si>
  <si>
    <t>1051</t>
  </si>
  <si>
    <t>EXPLOITATION DE LAITERIES ET FABRICATION DE FROMAGE</t>
  </si>
  <si>
    <t>FABRICATION DE PRODUITS LAITIERS FRAIS</t>
  </si>
  <si>
    <t>FABRICATION DE FROMAGE</t>
  </si>
  <si>
    <t>FABRICATION D'AUTRES PRODUITS LAITIERS</t>
  </si>
  <si>
    <t>1052</t>
  </si>
  <si>
    <t>FABRICATION DE GLACES ET SORBETS</t>
  </si>
  <si>
    <t>106</t>
  </si>
  <si>
    <t>TRAVAIL DES GRAINS; FABRICATION DE PRODUITS AMYLACES</t>
  </si>
  <si>
    <t>1061</t>
  </si>
  <si>
    <t>TRAVAIL DES GRAINS</t>
  </si>
  <si>
    <t>1062</t>
  </si>
  <si>
    <t>FABRICATION DE PRODUITS AMYLACES</t>
  </si>
  <si>
    <t>107</t>
  </si>
  <si>
    <t>FABRICATION DE PRODUITS DE BOULANGERIE-PATISSERIE ET DE PATES ALIMENTAIRES</t>
  </si>
  <si>
    <t>1071</t>
  </si>
  <si>
    <t>FABRICATION DE PAIN ET DE PATISSERIE FRAICHE</t>
  </si>
  <si>
    <t>1072</t>
  </si>
  <si>
    <t>FABRICATION DE BISCUITS, BISCOTTES ET PATISSERIES DE CONSERVATION</t>
  </si>
  <si>
    <t>1073</t>
  </si>
  <si>
    <t>FABRICATION DE PATES ALIMENTAIRES</t>
  </si>
  <si>
    <t>108</t>
  </si>
  <si>
    <t>FABRICATION D'AUTRES PRODUITS ALIMENTAIRES</t>
  </si>
  <si>
    <t>1081</t>
  </si>
  <si>
    <t>FABRICATION DE SUCRE</t>
  </si>
  <si>
    <t>1082</t>
  </si>
  <si>
    <t>FABRICATION DE CACAO, CHOCOLAT ET DE PRODUITS DE CONFISERIE</t>
  </si>
  <si>
    <t>FABRICATION DE CACAO ET DE CHOCOLAT</t>
  </si>
  <si>
    <t>FABRICATION DE CONFISERIE</t>
  </si>
  <si>
    <t>1083</t>
  </si>
  <si>
    <t>TRANSFORMATION DU THE ET DU CAFE</t>
  </si>
  <si>
    <t>1084</t>
  </si>
  <si>
    <t>FABRICATION DE CONDIMENTS ET ASSAISONNEMENTS</t>
  </si>
  <si>
    <t>1085</t>
  </si>
  <si>
    <t>FABRICATION DE PLATS PREPARES</t>
  </si>
  <si>
    <t>1086</t>
  </si>
  <si>
    <t>FABRICATION D'ALIMENTS HOMOGENEISES ET DIETETIQUES</t>
  </si>
  <si>
    <t>1089</t>
  </si>
  <si>
    <t>FABRICATION D'AUTRES PRODUITS ALIMENTAIRES N.C.A.</t>
  </si>
  <si>
    <t>109</t>
  </si>
  <si>
    <t>FABRICATION D'ALIMENTS POUR ANIMAUX</t>
  </si>
  <si>
    <t>1091</t>
  </si>
  <si>
    <t>FABRICATION D'ALIMENTS POUR ANIMAUX DE FERME</t>
  </si>
  <si>
    <t>1092</t>
  </si>
  <si>
    <t>FABRICATION D'ALIMENTS POUR ANIMAUX DE COMPAGNIE</t>
  </si>
  <si>
    <t>FABRICATION DE BOISSONS</t>
  </si>
  <si>
    <t>110</t>
  </si>
  <si>
    <t>1101</t>
  </si>
  <si>
    <t>PRODUCTION DE BOISSONS ALCOOLIQUES DISTILLEES</t>
  </si>
  <si>
    <t>1102</t>
  </si>
  <si>
    <t>PRODUCTION DE VIN (DE RAISIN)</t>
  </si>
  <si>
    <t>1103</t>
  </si>
  <si>
    <t>FABRICATION DE CIDRE ET DE VINS DE FRUITS</t>
  </si>
  <si>
    <t>1104</t>
  </si>
  <si>
    <t>PRODUCTION D'AUTRES BOISSONS FERMENTEES NON DISTILLEES</t>
  </si>
  <si>
    <t>1105</t>
  </si>
  <si>
    <t>FABRICATION DE BIERE</t>
  </si>
  <si>
    <t>1106</t>
  </si>
  <si>
    <t>FABRICATION DE MALT</t>
  </si>
  <si>
    <t>1107</t>
  </si>
  <si>
    <t>INDUSTRIE DES EAUX MINERALES ET AUTRES EAUX EMBOUTEILLEES ET DES BOISSONS RAFRAICHISSANTES</t>
  </si>
  <si>
    <t>FABRICATION DE PRODUITS A BASE DE TABAC</t>
  </si>
  <si>
    <t>120</t>
  </si>
  <si>
    <t>1200</t>
  </si>
  <si>
    <t>FABRICATION DE TEXTILES</t>
  </si>
  <si>
    <t>131</t>
  </si>
  <si>
    <t>PREPARATION DE FIBRES TEXTILES ET FILATURE</t>
  </si>
  <si>
    <t>1310</t>
  </si>
  <si>
    <t>PREPARATION ET FILATURE DE FIBRES DE TYPE COTON</t>
  </si>
  <si>
    <t>PREPARATION ET FILATURE DE FIBRES DE TYPE LAINE - CYCLE CARDE ET PEIGNE</t>
  </si>
  <si>
    <t>MOULINAGE ET TEXTURATION DE LA SOIE, DES TEXTILES ARTIFICIELS ET SYNTHETIQUES</t>
  </si>
  <si>
    <t>PREPARATION ET FILATURE D'AUTRES FIBRES TEXTILES</t>
  </si>
  <si>
    <t>132</t>
  </si>
  <si>
    <t>TISSAGE</t>
  </si>
  <si>
    <t>1320</t>
  </si>
  <si>
    <t>TISSAGE DE FILS DE TYPE COTON</t>
  </si>
  <si>
    <t>TISSAGE DE TYPE LAINE - CYCLE CARDE ET PEIGNE</t>
  </si>
  <si>
    <t>TISSAGE D'AUTRES MATIERES TEXTILES</t>
  </si>
  <si>
    <t>133</t>
  </si>
  <si>
    <t>ENNOBLISSEMENT TEXTILE</t>
  </si>
  <si>
    <t>1330</t>
  </si>
  <si>
    <t>139</t>
  </si>
  <si>
    <t>FABRICATION D'AUTRES TEXTILES</t>
  </si>
  <si>
    <t>1391</t>
  </si>
  <si>
    <t>FABRICATION D'ETOFFES A MAILLES</t>
  </si>
  <si>
    <t>1392</t>
  </si>
  <si>
    <t>FABRICATION D'ARTICLES TEXTILES, SAUF HABILLEMENT</t>
  </si>
  <si>
    <t>FABRICATION DE LINGE DE MAISON</t>
  </si>
  <si>
    <t>FABRICATION D'ARTICLES DE LITERIE</t>
  </si>
  <si>
    <t>FABRICATION D'AUTRES ARTICLES TEXTILES PRETS A L'EMPLOI, SAUF HABILLEMENT</t>
  </si>
  <si>
    <t>1393</t>
  </si>
  <si>
    <t>FABRICATION DE TAPIS ET MOQUETTES</t>
  </si>
  <si>
    <t>1394</t>
  </si>
  <si>
    <t>FABRICATION DE FICELLES, CORDES ET FILETS</t>
  </si>
  <si>
    <t>1395</t>
  </si>
  <si>
    <t>FABRICATION DE NON-TISSES, SAUF HABILLEMENT</t>
  </si>
  <si>
    <t>1396</t>
  </si>
  <si>
    <t>FABRICATION D'AUTRES TEXTILES TECHNIQUES ET INDUSTRIELS</t>
  </si>
  <si>
    <t>1399</t>
  </si>
  <si>
    <t>FABRICATION D'AUTRES TEXTILES N.C.A.</t>
  </si>
  <si>
    <t>BRODERIE</t>
  </si>
  <si>
    <t>FABRICATION D'OUVRAGES DE PASSEMENTERIE</t>
  </si>
  <si>
    <t>FABRICATION D'AUTRES ARTICLES TEXTILES N.C.A.</t>
  </si>
  <si>
    <t>INDUSTRIE DE L'HABILLEMENT</t>
  </si>
  <si>
    <t>141</t>
  </si>
  <si>
    <t>FABRICATION DE VETEMENTS, AUTRES QU'EN FOURRURE</t>
  </si>
  <si>
    <t>1411</t>
  </si>
  <si>
    <t>FABRICATION DE VETEMENTS EN CUIR</t>
  </si>
  <si>
    <t>1412</t>
  </si>
  <si>
    <t>FABRICATION DE VETEMENTS DE TRAVAIL</t>
  </si>
  <si>
    <t>1413</t>
  </si>
  <si>
    <t>FABRICATION DE VETEMENTS DE DESSUS</t>
  </si>
  <si>
    <t>FABRICATION DE VETEMENTS DE DESSUS POUR HOMMES ET GARCONNETS</t>
  </si>
  <si>
    <t>FABRICATION DE VETEMENTS DE DESSUS POUR FEMMES ET FILLETTES</t>
  </si>
  <si>
    <t>FABRICATION DE VETEMENTS DE DESSUS SANS PREDOMINANCE</t>
  </si>
  <si>
    <t>1414</t>
  </si>
  <si>
    <t>FABRICATION DE VETEMENTS DE DESSOUS</t>
  </si>
  <si>
    <t>FABRICATION DE VETEMENTS DE DESSOUS POUR HOMMES ET GARCONNETS</t>
  </si>
  <si>
    <t>FABRICATION DE VETEMENTS DE DESSOUS POUR FEMMES ET FILLETTES</t>
  </si>
  <si>
    <t>FABRICATION DE VETEMENTS DE DESSOUS SANS PREDOMINANCE</t>
  </si>
  <si>
    <t>1419</t>
  </si>
  <si>
    <t>FABRICATION D'AUTRES VETEMENTS ET ACCESSOIRES</t>
  </si>
  <si>
    <t>142</t>
  </si>
  <si>
    <t>FABRICATION D'ARTICLES EN FOURRURE</t>
  </si>
  <si>
    <t>1420</t>
  </si>
  <si>
    <t>143</t>
  </si>
  <si>
    <t>FABRICATION D'ARTICLES A MAILLES</t>
  </si>
  <si>
    <t>1431</t>
  </si>
  <si>
    <t>FABRICATION D'ARTICLES CHAUSSANTS A MAILLES</t>
  </si>
  <si>
    <t>FABRICATION DE BAS, DE COLLANTS ET DE CHAUSSETTES</t>
  </si>
  <si>
    <t>1439</t>
  </si>
  <si>
    <t>FABRICATION D'AUTRES ARTICLES A MAILLES</t>
  </si>
  <si>
    <t>INDUSTRIE DU CUIR ET DE LA CHAUSSURE</t>
  </si>
  <si>
    <t>151</t>
  </si>
  <si>
    <t>APPRET ET TANNAGE DES CUIRS; PREPARATION ET TEINTURE DES FOURRURES; FABRICATION D'ARTICLES DE VOYAGE, DE MAROQUINERIE ET DE SELLERIE</t>
  </si>
  <si>
    <t>1511</t>
  </si>
  <si>
    <t>APPRET ET TANNAGE DES CUIRS; PREPARATION ET TEINTURE DES FOURRURES</t>
  </si>
  <si>
    <t>1512</t>
  </si>
  <si>
    <t>FABRICATION D'ARTICLES DE VOYAGE, DE MAROQUINERIE ET DE SELLERIE</t>
  </si>
  <si>
    <t>152</t>
  </si>
  <si>
    <t>FABRICATION DE CHAUSSURES</t>
  </si>
  <si>
    <t>1520</t>
  </si>
  <si>
    <t>TRAVAIL DU BOIS ET FABRICATION D'ARTICLES EN BOIS ET EN LIEGE, A L'EXCEPTION DES MEUBLES; FABRICATION D'ARTICLES EN VANNERIE ET SPARTERIE</t>
  </si>
  <si>
    <t>161</t>
  </si>
  <si>
    <t>SCIAGE ET RABOTAGE DU BOIS</t>
  </si>
  <si>
    <t>1610</t>
  </si>
  <si>
    <t>SCIAGE DU BOIS</t>
  </si>
  <si>
    <t>RABOTAGE DU BOIS ET TRAITEMENT DE SURFACE</t>
  </si>
  <si>
    <t>IMPREGNATION DU BOIS</t>
  </si>
  <si>
    <t>162</t>
  </si>
  <si>
    <t>FABRICATION D'ARTICLES EN BOIS, LIEGE, VANNERIE ET SPARTERIE</t>
  </si>
  <si>
    <t>1621</t>
  </si>
  <si>
    <t>FABRICATION DE PLACAGE ET DE PANNEAUX DE BOIS</t>
  </si>
  <si>
    <t>1622</t>
  </si>
  <si>
    <t>FABRICATION DE PARQUETS ASSEMBLES</t>
  </si>
  <si>
    <t>1623</t>
  </si>
  <si>
    <t>FABRICATION DE CHARPENTES ET D'AUTRES MENUISERIES</t>
  </si>
  <si>
    <t>MENUISERIE DU BATIMENT, FENETRES ET PORTES</t>
  </si>
  <si>
    <t>MENUISERIE D'INTERIEUR</t>
  </si>
  <si>
    <t>FABRICATION D'AUTRES CHARPENTES ET MENUISERIES</t>
  </si>
  <si>
    <t>1624</t>
  </si>
  <si>
    <t>FABRICATION D'EMBALLAGES EN BOIS</t>
  </si>
  <si>
    <t>1629</t>
  </si>
  <si>
    <t>FABRICATION D'OBJETS DIVERS EN BOIS; FABRICATION D'OBJETS EN LIEGE, VANNERIE ET SPARTERIE</t>
  </si>
  <si>
    <t>INDUSTRIE DU PAPIER ET DU CARTON</t>
  </si>
  <si>
    <t>171</t>
  </si>
  <si>
    <t>FABRICATION DE PATE A PAPIER, DE PAPIER ET DE CARTON</t>
  </si>
  <si>
    <t>1711</t>
  </si>
  <si>
    <t>FABRICATION DE PATE A PAPIER</t>
  </si>
  <si>
    <t>1712</t>
  </si>
  <si>
    <t>FABRICATION DE PAPIER ET DE CARTON</t>
  </si>
  <si>
    <t>172</t>
  </si>
  <si>
    <t>FABRICATION D'ARTICLES EN PAPIER OU EN CARTON</t>
  </si>
  <si>
    <t>1721</t>
  </si>
  <si>
    <t>FABRICATION DE PAPIER ET CARTON ONDULES ET D'EMBALLAGES EN PAPIER OU EN CARTON</t>
  </si>
  <si>
    <t>1722</t>
  </si>
  <si>
    <t>FABRICATION D'ARTICLES EN PAPIER A USAGE SANITAIRE OU DOMESTIQUE</t>
  </si>
  <si>
    <t>1723</t>
  </si>
  <si>
    <t>FABRICATION D'ARTICLES DE PAPETERIE</t>
  </si>
  <si>
    <t>1724</t>
  </si>
  <si>
    <t>FABRICATION DE PAPIERS PEINTS</t>
  </si>
  <si>
    <t>1729</t>
  </si>
  <si>
    <t>FABRICATION D'AUTRES ARTICLES EN PAPIER OU EN CARTON</t>
  </si>
  <si>
    <t>IMPRIMERIE ET REPRODUCTION D'ENREGISTREMENTS</t>
  </si>
  <si>
    <t>181</t>
  </si>
  <si>
    <t>IMPRIMERIE ET SERVICES ANNEXES</t>
  </si>
  <si>
    <t>1811</t>
  </si>
  <si>
    <t>IMPRIMERIE DE JOURNAUX</t>
  </si>
  <si>
    <t>1812</t>
  </si>
  <si>
    <t>AUTRE IMPRIMERIE (LABEUR)</t>
  </si>
  <si>
    <t>IMPRESSION OFFSET</t>
  </si>
  <si>
    <t>SERIGRAPHIE</t>
  </si>
  <si>
    <t>HELIOGRAPHIE ET REPROGRAPHIE</t>
  </si>
  <si>
    <t>AUTRES IMPRESSIONS N.C.A.</t>
  </si>
  <si>
    <t>1813</t>
  </si>
  <si>
    <t>ACTIVITES DE PRE-PRESSE</t>
  </si>
  <si>
    <t>AUTRES ACTIVITES D'IMPRESSION N.C.A.</t>
  </si>
  <si>
    <t>1814</t>
  </si>
  <si>
    <t>RELIURE ET ACTIVITES CONNEXES</t>
  </si>
  <si>
    <t>182</t>
  </si>
  <si>
    <t>REPRODUCTION D'ENREGISTREMENTS</t>
  </si>
  <si>
    <t>1820</t>
  </si>
  <si>
    <t>COKEFACTION ET RAFFINAGE</t>
  </si>
  <si>
    <t>191</t>
  </si>
  <si>
    <t>COKEFACTION</t>
  </si>
  <si>
    <t>1910</t>
  </si>
  <si>
    <t>192</t>
  </si>
  <si>
    <t>RAFFINAGE DU PETROLE</t>
  </si>
  <si>
    <t>1920</t>
  </si>
  <si>
    <t>INDUSTRIE CHIMIQUE</t>
  </si>
  <si>
    <t>201</t>
  </si>
  <si>
    <t>FABRICATION DE PRODUITS CHIMIQUES DE BASE, DE PRODUITS AZOTES ET D'ENGRAIS, DE MATIERES PLASTIQUES DE BASE ET DE CAOUTCHOUC SYNTHETIQUE</t>
  </si>
  <si>
    <t>2011</t>
  </si>
  <si>
    <t>FABRICATION DE GAZ INDUSTRIELS</t>
  </si>
  <si>
    <t>2012</t>
  </si>
  <si>
    <t>FABRICATION DE COLORANTS ET DE PIGMENTS</t>
  </si>
  <si>
    <t>2013</t>
  </si>
  <si>
    <t>FABRICATION D'AUTRES PRODUITS CHIMIQUES INORGANIQUES DE BASE</t>
  </si>
  <si>
    <t>2014</t>
  </si>
  <si>
    <t>FABRICATION D'AUTRES PRODUITS CHIMIQUES ORGANIQUES DE BASE</t>
  </si>
  <si>
    <t>2015</t>
  </si>
  <si>
    <t>FABRICATION DE PRODUITS AZOTES ET D'ENGRAIS</t>
  </si>
  <si>
    <t>2016</t>
  </si>
  <si>
    <t>FABRICATION DE MATIERES PLASTIQUES DE BASE</t>
  </si>
  <si>
    <t>2017</t>
  </si>
  <si>
    <t>FABRICATION DE CAOUTCHOUC SYNTHETIQUE</t>
  </si>
  <si>
    <t>202</t>
  </si>
  <si>
    <t>FABRICATION DE PESTICIDES ET D'AUTRES PRODUITS AGROCHIMIQUES</t>
  </si>
  <si>
    <t>2020</t>
  </si>
  <si>
    <t>203</t>
  </si>
  <si>
    <t>FABRICATION DE PEINTURES, VERNIS, ENCRES ET MASTICS</t>
  </si>
  <si>
    <t>2030</t>
  </si>
  <si>
    <t>204</t>
  </si>
  <si>
    <t>FABRICATION DE SAVONS, DE PRODUITS D'ENTRETIEN ET DE PARFUMS</t>
  </si>
  <si>
    <t>2041</t>
  </si>
  <si>
    <t>FABRICATION DE SAVONS, DETERGENTS ET PRODUITS D'ENTRETIEN</t>
  </si>
  <si>
    <t>2042</t>
  </si>
  <si>
    <t>FABRICATION DE PARFUMS ET DE PRODUITS POUR LA TOILETTE</t>
  </si>
  <si>
    <t>205</t>
  </si>
  <si>
    <t>FABRICATION D'AUTRES PRODUITS CHIMIQUES</t>
  </si>
  <si>
    <t>2051</t>
  </si>
  <si>
    <t>FABRICATION DE PRODUITS EXPLOSIFS</t>
  </si>
  <si>
    <t>2052</t>
  </si>
  <si>
    <t>FABRICATION DE COLLES</t>
  </si>
  <si>
    <t>2053</t>
  </si>
  <si>
    <t>FABRICATION D'HUILES ESSENTIELLES</t>
  </si>
  <si>
    <t>2059</t>
  </si>
  <si>
    <t>FABRICATION D'AUTRES PRODUITS CHIMIQUES N.C.A.</t>
  </si>
  <si>
    <t>206</t>
  </si>
  <si>
    <t>FABRICATION DE FIBRES ARTIFICIELLES OU SYNTHETIQUES</t>
  </si>
  <si>
    <t>2060</t>
  </si>
  <si>
    <t>INDUSTRIE PHARMACEUTIQUE</t>
  </si>
  <si>
    <t>211</t>
  </si>
  <si>
    <t>FABRICATION DE PRODUITS PHARMACEUTIQUES DE BASE</t>
  </si>
  <si>
    <t>2110</t>
  </si>
  <si>
    <t>212</t>
  </si>
  <si>
    <t>FABRICATION DE PREPARATIONS PHARMACEUTIQUES</t>
  </si>
  <si>
    <t>2120</t>
  </si>
  <si>
    <t>FABRICATION DE PRODUITS EN CAOUTCHOUC ET EN PLASTIQUE</t>
  </si>
  <si>
    <t>221</t>
  </si>
  <si>
    <t>FABRICATION DE PRODUITS EN CAOUTCHOUC</t>
  </si>
  <si>
    <t>2211</t>
  </si>
  <si>
    <t>FABRICATION ET RECHAPAGE DE PNEUMATIQUES</t>
  </si>
  <si>
    <t>2219</t>
  </si>
  <si>
    <t>FABRICATION D'AUTRES ARTICLES EN CAOUTCHOUC</t>
  </si>
  <si>
    <t>222</t>
  </si>
  <si>
    <t>FABRICATION DE PRODUITS EN PLASTIQUE</t>
  </si>
  <si>
    <t>2221</t>
  </si>
  <si>
    <t>FABRICATION DE PLAQUES, FEUILLES, TUBES ET PROFILES EN MATIERES PLASTIQUES</t>
  </si>
  <si>
    <t>2222</t>
  </si>
  <si>
    <t>FABRICATION D'EMBALLAGES EN MATIERES PLASTIQUES</t>
  </si>
  <si>
    <t>2223</t>
  </si>
  <si>
    <t>FABRICATION D'ELEMENTS EN MATIERES PLASTIQUES POUR LA CONSTRUCTION</t>
  </si>
  <si>
    <t>2229</t>
  </si>
  <si>
    <t>FABRICATION D'AUTRES ARTICLES EN MATIERES PLASTIQUES</t>
  </si>
  <si>
    <t>FABRICATION D'AUTRES PRODUITS MINERAUX NON METALLIQUES</t>
  </si>
  <si>
    <t>231</t>
  </si>
  <si>
    <t>FABRICATION DE VERRE ET D'ARTICLES EN VERRE</t>
  </si>
  <si>
    <t>2311</t>
  </si>
  <si>
    <t>FABRICATION DE VERRE PLAT</t>
  </si>
  <si>
    <t>2312</t>
  </si>
  <si>
    <t>FACONNAGE ET TRANSFORMATION DU VERRE PLAT</t>
  </si>
  <si>
    <t>2313</t>
  </si>
  <si>
    <t>FABRICATION DE VERRE CREUX</t>
  </si>
  <si>
    <t>2314</t>
  </si>
  <si>
    <t>FABRICATION DE FIBRES DE VERRE</t>
  </si>
  <si>
    <t>2319</t>
  </si>
  <si>
    <t>FABRICATION ET FACONNAGE D'AUTRES ARTICLES EN VERRE, Y COMPRIS VERRE TECHNIQUE</t>
  </si>
  <si>
    <t>232</t>
  </si>
  <si>
    <t>FABRICATION DE PRODUITS REFRACTAIRES</t>
  </si>
  <si>
    <t>2320</t>
  </si>
  <si>
    <t>233</t>
  </si>
  <si>
    <t>FABRICATION DE MATERIAUX DE CONSTRUCTION EN TERRE CUITE</t>
  </si>
  <si>
    <t>2331</t>
  </si>
  <si>
    <t>FABRICATION DE CARREAUX EN CERAMIQUE</t>
  </si>
  <si>
    <t>2332</t>
  </si>
  <si>
    <t>FABRICATION DE BRIQUES, TUILES ET PRODUITS DE CONSTRUCTION, EN TERRE CUITE</t>
  </si>
  <si>
    <t>234</t>
  </si>
  <si>
    <t>FABRICATION D'AUTRES PRODUITS EN CERAMIQUE ET EN PORCELAINE</t>
  </si>
  <si>
    <t>2341</t>
  </si>
  <si>
    <t>FABRICATION D'ARTICLES CERAMIQUES A USAGE DOMESTIQUE OU ORNEMENTAL</t>
  </si>
  <si>
    <t>2342</t>
  </si>
  <si>
    <t>FABRICATION D'APPAREILS SANITAIRES EN CERAMIQUE</t>
  </si>
  <si>
    <t>2343</t>
  </si>
  <si>
    <t>FABRICATION D'ISOLATEURS ET PIECES ISOLANTES EN CERAMIQUE</t>
  </si>
  <si>
    <t>2344</t>
  </si>
  <si>
    <t>FABRICATION D'AUTRES PRODUITS CERAMIQUES A USAGE TECHNIQUE</t>
  </si>
  <si>
    <t>2349</t>
  </si>
  <si>
    <t>FABRICATION D'AUTRES PRODUITS CERAMIQUES</t>
  </si>
  <si>
    <t>235</t>
  </si>
  <si>
    <t>FABRICATION DE CIMENT, CHAUX ET PLATRE</t>
  </si>
  <si>
    <t>2351</t>
  </si>
  <si>
    <t>FABRICATION DE CIMENT</t>
  </si>
  <si>
    <t>2352</t>
  </si>
  <si>
    <t>FABRICATION DE CHAUX ET PLATRE</t>
  </si>
  <si>
    <t>236</t>
  </si>
  <si>
    <t>FABRICATION D'OUVRAGES EN BETON, EN CIMENT OU EN PLATRE</t>
  </si>
  <si>
    <t>2361</t>
  </si>
  <si>
    <t>FABRICATION D'ELEMENTS EN BETON POUR LA CONSTRUCTION</t>
  </si>
  <si>
    <t>2362</t>
  </si>
  <si>
    <t>FABRICATION D'ELEMENTS EN PLATRE POUR LA CONSTRUCTION</t>
  </si>
  <si>
    <t>2363</t>
  </si>
  <si>
    <t>FABRICATION DE BETON PRET A L'EMPLOI</t>
  </si>
  <si>
    <t>2364</t>
  </si>
  <si>
    <t>FABRICATION DE MORTIERS ET BETONS SECS</t>
  </si>
  <si>
    <t>2365</t>
  </si>
  <si>
    <t>FABRICATION D'OUVRAGES EN FIBRE-CIMENT</t>
  </si>
  <si>
    <t>2369</t>
  </si>
  <si>
    <t>FABRICATION D'AUTRES OUVRAGES EN BETON, EN CIMENT OU EN PLATRE</t>
  </si>
  <si>
    <t>237</t>
  </si>
  <si>
    <t>TAILLE, FACONNAGE ET FINISSAGE DE PIERRES</t>
  </si>
  <si>
    <t>2370</t>
  </si>
  <si>
    <t>239</t>
  </si>
  <si>
    <t>FABRICATION DE PRODUITS ABRASIFS ET DE PRODUITS MINERAUX NON METALLIQUES N.C.A.</t>
  </si>
  <si>
    <t>2391</t>
  </si>
  <si>
    <t>FABRICATION DE PRODUITS ABRASIFS</t>
  </si>
  <si>
    <t>2399</t>
  </si>
  <si>
    <t>FABRICATION D'AUTRES PRODUITS MINERAUX NON METALLIQUES N.C.A.</t>
  </si>
  <si>
    <t>FABRICATION DE PRODUITS A BASE D'ASPHALTE</t>
  </si>
  <si>
    <t>AUTRES FABRICATIONS D'AUTRES PRODUITS MINERAUX NON METALLIQUES N.C.A.</t>
  </si>
  <si>
    <t>METALLURGIE</t>
  </si>
  <si>
    <t>241</t>
  </si>
  <si>
    <t>SIDERURGIE</t>
  </si>
  <si>
    <t>2410</t>
  </si>
  <si>
    <t>242</t>
  </si>
  <si>
    <t>FABRICATION DE TUBES, TUYAUX, PROFILES CREUX ET ACCESSOIRES CORRESPONDANTS EN ACIER</t>
  </si>
  <si>
    <t>2420</t>
  </si>
  <si>
    <t>243</t>
  </si>
  <si>
    <t>FABRICATION D'AUTRES PRODUITS DE PREMIERE TRANSFORMATION DE L'ACIER</t>
  </si>
  <si>
    <t>2431</t>
  </si>
  <si>
    <t>ETIRAGE A FROID DE BARRES</t>
  </si>
  <si>
    <t>2432</t>
  </si>
  <si>
    <t>LAMINAGE A FROID DE FEUILLARDS</t>
  </si>
  <si>
    <t>2433</t>
  </si>
  <si>
    <t>PROFILAGE A FROID PAR FORMAGE OU PLIAGE</t>
  </si>
  <si>
    <t>2434</t>
  </si>
  <si>
    <t>TREFILAGE A FROID</t>
  </si>
  <si>
    <t>244</t>
  </si>
  <si>
    <t>PRODUCTION DE METAUX PRECIEUX ET D'AUTRES METAUX NON FERREUX</t>
  </si>
  <si>
    <t>2441</t>
  </si>
  <si>
    <t>PRODUCTION DE METAUX PRECIEUX</t>
  </si>
  <si>
    <t>2442</t>
  </si>
  <si>
    <t>METALLURGIE DE L'ALUMINIUM</t>
  </si>
  <si>
    <t>PRODUCTION ET PREMIERE TRANSFORMATION DE L'ALUMINIUM</t>
  </si>
  <si>
    <t>2443</t>
  </si>
  <si>
    <t>METALLURGIE DU PLOMB, DU ZINC OU DE L'ETAIN</t>
  </si>
  <si>
    <t>PRODUCTION ET PREMIERE TRANSFORMATION DU PLOMB, DU ZINC ET DE L'ETAIN</t>
  </si>
  <si>
    <t>2444</t>
  </si>
  <si>
    <t>METALLURGIE DU CUIVRE</t>
  </si>
  <si>
    <t>PRODUCTION ET PREMIERE TRANSFORMATION DU CUIVRE</t>
  </si>
  <si>
    <t>2445</t>
  </si>
  <si>
    <t>METALLURGIE DES AUTRES METAUX NON FERREUX</t>
  </si>
  <si>
    <t>PRODUCTION ET PREMIERE TRANSFORMATION D'AUTRES METAUX NON FERREUX</t>
  </si>
  <si>
    <t>2446</t>
  </si>
  <si>
    <t>ELABORATION ET TRANSFORMATION DE MATIERES NUCLEAIRES</t>
  </si>
  <si>
    <t>245</t>
  </si>
  <si>
    <t>FONDERIE</t>
  </si>
  <si>
    <t>2451</t>
  </si>
  <si>
    <t>FONDERIE DE FONTE</t>
  </si>
  <si>
    <t>2452</t>
  </si>
  <si>
    <t>FONDERIE D'ACIER</t>
  </si>
  <si>
    <t>2453</t>
  </si>
  <si>
    <t>FONDERIE DE METAUX LEGERS</t>
  </si>
  <si>
    <t>2454</t>
  </si>
  <si>
    <t>FONDERIE D'AUTRES METAUX NON FERREUX</t>
  </si>
  <si>
    <t>FABRICATION DE PRODUITS METALLIQUES, A L'EXCEPTION DES MACHINES ET DES EQUIPEMENTS</t>
  </si>
  <si>
    <t>251</t>
  </si>
  <si>
    <t>FABRICATION D'ELEMENTS EN METAL POUR LA CONSTRUCTION</t>
  </si>
  <si>
    <t>2511</t>
  </si>
  <si>
    <t>FABRICATION DE STRUCTURES METALLIQUES ET DE PARTIES DE STRUCTURES</t>
  </si>
  <si>
    <t>2512</t>
  </si>
  <si>
    <t>FABRICATION DE PORTES ET FENETRES EN METAL</t>
  </si>
  <si>
    <t>252</t>
  </si>
  <si>
    <t>FABRICATION DE RESERVOIRS, CITERNES ET CONTENEURS METALLIQUES</t>
  </si>
  <si>
    <t>2521</t>
  </si>
  <si>
    <t>FABRICATION DE RADIATEURS ET DE CHAUDIERES POUR LE CHAUFFAGE CENTRAL</t>
  </si>
  <si>
    <t>2529</t>
  </si>
  <si>
    <t>FABRICATION D'AUTRES RESERVOIRS, CITERNES ET CONTENEURS METALLIQUES</t>
  </si>
  <si>
    <t>253</t>
  </si>
  <si>
    <t>FABRICATION DE GENERATEURS DE VAPEUR A L'EXCEPTION DES CHAUDIERES POUR LE CHAUFFAGE CENTRAL</t>
  </si>
  <si>
    <t>2530</t>
  </si>
  <si>
    <t>254</t>
  </si>
  <si>
    <t>FABRICATION D'ARMES ET DE MUNITIONS</t>
  </si>
  <si>
    <t>2540</t>
  </si>
  <si>
    <t>255</t>
  </si>
  <si>
    <t>FORGE, EMBOUTISSAGE, ESTAMPAGE; METALLURGIE DES POUDRES</t>
  </si>
  <si>
    <t>2550</t>
  </si>
  <si>
    <t>256</t>
  </si>
  <si>
    <t>TRAITEMENT ET REVETEMENT DES METAUX; USINAGE</t>
  </si>
  <si>
    <t>2561</t>
  </si>
  <si>
    <t>TRAITEMENT ET REVETEMENT DES METAUX</t>
  </si>
  <si>
    <t>2562</t>
  </si>
  <si>
    <t>USINAGE</t>
  </si>
  <si>
    <t>ATELIERS MECANIQUES</t>
  </si>
  <si>
    <t>SERRURERIES</t>
  </si>
  <si>
    <t>FORGES</t>
  </si>
  <si>
    <t>257</t>
  </si>
  <si>
    <t>FABRICATION DE COUTELLERIE, D'OUTILLAGE ET DE QUINCAILLERIE</t>
  </si>
  <si>
    <t>2571</t>
  </si>
  <si>
    <t>FABRICATION DE COUTELLERIE</t>
  </si>
  <si>
    <t>2572</t>
  </si>
  <si>
    <t>FABRICATION DE SERRURES ET DE FERRURES</t>
  </si>
  <si>
    <t>2573</t>
  </si>
  <si>
    <t>FABRICATION D'OUTILLAGE</t>
  </si>
  <si>
    <t>259</t>
  </si>
  <si>
    <t>FABRICATION D'AUTRES OUVRAGES EN METAUX</t>
  </si>
  <si>
    <t>2591</t>
  </si>
  <si>
    <t>FABRICATION DE FUTS ET EMBALLAGES METALLIQUES SIMILAIRES</t>
  </si>
  <si>
    <t>2592</t>
  </si>
  <si>
    <t>FABRICATION D'EMBALLAGES METALLIQUES LEGERS</t>
  </si>
  <si>
    <t>2593</t>
  </si>
  <si>
    <t>FABRICATION D'ARTICLES EN FILS METALLIQUES, DE CHAINES ET DE RESSORTS</t>
  </si>
  <si>
    <t>2594</t>
  </si>
  <si>
    <t>FABRICATION DE VIS ET DE BOULONS</t>
  </si>
  <si>
    <t>2599</t>
  </si>
  <si>
    <t>FABRICATION D'AUTRES PRODUITS METALLIQUES N.C.A.</t>
  </si>
  <si>
    <t>FABRICATION DE PRODUITS INFORMATIQUES, ELECTRONIQUES ET OPTIQUES</t>
  </si>
  <si>
    <t>261</t>
  </si>
  <si>
    <t>FABRICATION DE COMPOSANTS ET CARTES ELECTRONIQUES</t>
  </si>
  <si>
    <t>2611</t>
  </si>
  <si>
    <t>FABRICATION DE COMPOSANTS ELECTRONIQUES</t>
  </si>
  <si>
    <t>2612</t>
  </si>
  <si>
    <t>FABRICATION DE CARTES ELECTRONIQUES ASSEMBLEES</t>
  </si>
  <si>
    <t>262</t>
  </si>
  <si>
    <t>FABRICATION D'ORDINATEURS ET D'EQUIPEMENTS PERIPHERIQUES</t>
  </si>
  <si>
    <t>2620</t>
  </si>
  <si>
    <t>263</t>
  </si>
  <si>
    <t>FABRICATION D'EQUIPEMENTS DE COMMUNICATION</t>
  </si>
  <si>
    <t>2630</t>
  </si>
  <si>
    <t>264</t>
  </si>
  <si>
    <t>FABRICATION DE PRODUITS ELECTRONIQUES GRAND PUBLIC</t>
  </si>
  <si>
    <t>2640</t>
  </si>
  <si>
    <t>265</t>
  </si>
  <si>
    <t>FABRICATION D'INSTRUMENTS ET D'APPAREILS DE MESURE, D'ESSAI ET DE NAVIGATION; HORLOGERIE</t>
  </si>
  <si>
    <t>2651</t>
  </si>
  <si>
    <t>FABRICATION D'INSTRUMENTS ET D'APPAREILS DE MESURE, D'ESSAI ET DE NAVIGATION</t>
  </si>
  <si>
    <t>2652</t>
  </si>
  <si>
    <t>HORLOGERIE</t>
  </si>
  <si>
    <t>FABRICATION ET ASSEMBLAGE DE MONTRES</t>
  </si>
  <si>
    <t>FABRICATION ET ASSEMBLAGE DE GROSSE HORLOGERIE</t>
  </si>
  <si>
    <t>FABRICATION ET ASSEMBLAGE DE MOUVEMENTS</t>
  </si>
  <si>
    <t>FABRICATION DE L'HABILLAGE</t>
  </si>
  <si>
    <t>FABRICATION D'AUTRES FOURNITURES D'HORLOGERIE</t>
  </si>
  <si>
    <t>266</t>
  </si>
  <si>
    <t>FABRICATION D'EQUIPEMENTS D'IRRADIATION MEDICALE, D'EQUIPEMENTS ELECTROMEDICAUX ET ELECTROTHERAPEUTIQUES</t>
  </si>
  <si>
    <t>2660</t>
  </si>
  <si>
    <t>267</t>
  </si>
  <si>
    <t>FABRICATION DE MATERIELS OPTIQUE ET PHOTOGRAPHIQUE</t>
  </si>
  <si>
    <t>2670</t>
  </si>
  <si>
    <t>268</t>
  </si>
  <si>
    <t>FABRICATION DE SUPPORTS MAGNETIQUES ET OPTIQUES</t>
  </si>
  <si>
    <t>2680</t>
  </si>
  <si>
    <t>FABRICATION D'EQUIPEMENTS ELECTRIQUES</t>
  </si>
  <si>
    <t>271</t>
  </si>
  <si>
    <t>FABRICATION DE MOTEURS, GENERATRICES ET TRANSFORMATEURS ELECTRIQUES ET DE MATERIEL DE DISTRIBUTION ET DE COMMANDE ELECTRIQUE</t>
  </si>
  <si>
    <t>2711</t>
  </si>
  <si>
    <t>FABRICATION DE MOTEURS, GENERATRICES ET TRANSFORMATEURS ELECTRIQUES</t>
  </si>
  <si>
    <t>2712</t>
  </si>
  <si>
    <t>FABRICATION DE MATERIEL DE DISTRIBUTION ET DE COMMANDE ELECTRIQUE</t>
  </si>
  <si>
    <t>272</t>
  </si>
  <si>
    <t>FABRICATION DE PILES ET D'ACCUMULATEURS ELECTRIQUES</t>
  </si>
  <si>
    <t>2720</t>
  </si>
  <si>
    <t>273</t>
  </si>
  <si>
    <t>FABRICATION DE FILS ET CABLES ET DE MATERIEL D'INSTALLATION ELECTRIQUE</t>
  </si>
  <si>
    <t>2731</t>
  </si>
  <si>
    <t>FABRICATION DE CABLES DE FIBRES OPTIQUES</t>
  </si>
  <si>
    <t>2732</t>
  </si>
  <si>
    <t>FABRICATION D'AUTRES FILS ET CABLES ELECTRONIQUES OU ELECTRIQUES</t>
  </si>
  <si>
    <t>2733</t>
  </si>
  <si>
    <t>FABRICATION DE MATERIEL D'INSTALLATION ELECTRIQUE</t>
  </si>
  <si>
    <t>274</t>
  </si>
  <si>
    <t>FABRICATION D'APPAREILS D'ECLAIRAGE ELECTRIQUE</t>
  </si>
  <si>
    <t>2740</t>
  </si>
  <si>
    <t>275</t>
  </si>
  <si>
    <t>FABRICATION D'APPAREILS MENAGERS</t>
  </si>
  <si>
    <t>2751</t>
  </si>
  <si>
    <t>FABRICATION D'APPAREILS ELECTROMENAGERS</t>
  </si>
  <si>
    <t>2752</t>
  </si>
  <si>
    <t>FABRICATION D'APPAREILS MENAGERS NON ELECTRIQUES</t>
  </si>
  <si>
    <t>279</t>
  </si>
  <si>
    <t>FABRICATION D'AUTRES MATERIELS ELECTRIQUES</t>
  </si>
  <si>
    <t>2790</t>
  </si>
  <si>
    <t>FABRICATION DE MACHINES ET EQUIPEMENTS N.C.A.</t>
  </si>
  <si>
    <t>281</t>
  </si>
  <si>
    <t>FABRICATION DE MACHINES D'USAGE GENERAL</t>
  </si>
  <si>
    <t>2811</t>
  </si>
  <si>
    <t>FABRICATION DE MOTEURS ET TURBINES A L'EXCEPTION DES MOTEURS D'AVIONS ET DE VEHICULES</t>
  </si>
  <si>
    <t>2812</t>
  </si>
  <si>
    <t>FABRICATION D'EQUIPEMENTS HYDRAULIQUES ET PNEUMATIQUES</t>
  </si>
  <si>
    <t>2813</t>
  </si>
  <si>
    <t>FABRICATION D'AUTRES POMPES ET COMPRESSEURS</t>
  </si>
  <si>
    <t>2814</t>
  </si>
  <si>
    <t>FABRICATION D'ARTICLES DE ROBINETTERIE</t>
  </si>
  <si>
    <t>2815</t>
  </si>
  <si>
    <t>FABRICATION D'ENGRENAGES ET D'ORGANES MECANIQUES DE TRANSMISSION</t>
  </si>
  <si>
    <t>282</t>
  </si>
  <si>
    <t>FABRICATION D'AUTRES MACHINES D'USAGE GENERAL</t>
  </si>
  <si>
    <t>2821</t>
  </si>
  <si>
    <t>FABRICATION DE FOURS ET BRULEURS</t>
  </si>
  <si>
    <t>2822</t>
  </si>
  <si>
    <t>FABRICATION DE MATERIEL DE LEVAGE ET DE MANUTENTION</t>
  </si>
  <si>
    <t>2823</t>
  </si>
  <si>
    <t>FABRICATION DE MACHINES ET D'EQUIPEMENTS DE BUREAU (A L'EXCEPTION DES ORDINATEURS ET EQUIPEMENTS PERIPHERIQUES)</t>
  </si>
  <si>
    <t>2824</t>
  </si>
  <si>
    <t>FABRICATION D'OUTILLAGE PORTATIF A MOTEUR INCORPORE</t>
  </si>
  <si>
    <t>2825</t>
  </si>
  <si>
    <t>FABRICATION D'EQUIPEMENTS AERAULIQUES ET FRIGORIFIQUES INDUSTRIELS</t>
  </si>
  <si>
    <t>2829</t>
  </si>
  <si>
    <t>FABRICATION DE MACHINES DIVERSES D'USAGE GENERAL</t>
  </si>
  <si>
    <t>283</t>
  </si>
  <si>
    <t>FABRICATION DE MACHINES AGRICOLES ET FORESTIERES</t>
  </si>
  <si>
    <t>2830</t>
  </si>
  <si>
    <t>284</t>
  </si>
  <si>
    <t>FABRICATION DE MACHINES DE FORMAGE DES METAUX ET DE MACHINES-OUTILS</t>
  </si>
  <si>
    <t>2841</t>
  </si>
  <si>
    <t>FABRICATION DE MACHINES DE FORMAGE DES METAUX</t>
  </si>
  <si>
    <t>2849</t>
  </si>
  <si>
    <t>FABRICATION D'AUTRES MACHINES-OUTILS</t>
  </si>
  <si>
    <t>289</t>
  </si>
  <si>
    <t>FABRICATION D'AUTRES MACHINES D'USAGE SPECIFIQUE</t>
  </si>
  <si>
    <t>2891</t>
  </si>
  <si>
    <t>FABRICATION DE MACHINES POUR LA METALLURGIE</t>
  </si>
  <si>
    <t>2892</t>
  </si>
  <si>
    <t>FABRICATION DE MACHINES POUR L'EXTRACTION OU LA CONSTRUCTION</t>
  </si>
  <si>
    <t>2893</t>
  </si>
  <si>
    <t>FABRICATION DE MACHINES POUR L'INDUSTRIE AGRO-ALIMENTAIRE</t>
  </si>
  <si>
    <t>2894</t>
  </si>
  <si>
    <t>FABRICATION DE MACHINES POUR LES INDUSTRIES TEXTILES</t>
  </si>
  <si>
    <t>2895</t>
  </si>
  <si>
    <t>FABRICATION DE MACHINES POUR LES INDUSTRIES DU PAPIER ET DU CARTON</t>
  </si>
  <si>
    <t>2896</t>
  </si>
  <si>
    <t>FABRICATION DE MACHINES POUR LE TRAVAIL DU CAOUTCHOUC OU DES PLASTIQUES</t>
  </si>
  <si>
    <t>2899</t>
  </si>
  <si>
    <t>FABRICATION D'AUTRES MACHINES D'USAGE SPECIFIQUE N.C.A.</t>
  </si>
  <si>
    <t>FABRICATION DE MACHINES D'IMPRIMERIE</t>
  </si>
  <si>
    <t>AUTRES FABRICATIONS DE MACHINES POUR D'AUTRES USAGES SPECIFIQUES N.C.A.</t>
  </si>
  <si>
    <t>INDUSTRIE AUTOMOBILE</t>
  </si>
  <si>
    <t>291</t>
  </si>
  <si>
    <t>CONSTRUCTION DE VEHICULES AUTOMOBILES</t>
  </si>
  <si>
    <t>2910</t>
  </si>
  <si>
    <t>292</t>
  </si>
  <si>
    <t>FABRICATION DE CARROSSERIES ET REMORQUES</t>
  </si>
  <si>
    <t>2920</t>
  </si>
  <si>
    <t>293</t>
  </si>
  <si>
    <t>FABRICATION D'EQUIPEMENTS AUTOMOBILES</t>
  </si>
  <si>
    <t>2931</t>
  </si>
  <si>
    <t>FABRICATION D'EQUIPEMENTS ELECTRIQUES ET ELECTRONIQUES AUTOMOBILES</t>
  </si>
  <si>
    <t>2932</t>
  </si>
  <si>
    <t>FABRICATION D'AUTRES EQUIPEMENTS AUTOMOBILES</t>
  </si>
  <si>
    <t>FABRICATION D'AUTRES MATERIELS DE TRANSPORT</t>
  </si>
  <si>
    <t>301</t>
  </si>
  <si>
    <t>CONSTRUCTION NAVALE</t>
  </si>
  <si>
    <t>3011</t>
  </si>
  <si>
    <t>CONSTRUCTION DE NAVIRES ET DE STRUCTURES FLOTTANTES</t>
  </si>
  <si>
    <t>3012</t>
  </si>
  <si>
    <t>CONSTRUCTION DE BATEAUX DE PLAISANCE</t>
  </si>
  <si>
    <t>302</t>
  </si>
  <si>
    <t>CONSTRUCTION DE LOCOMOTIVES ET D'AUTRE MATERIEL FERROVIAIRE ROULANT</t>
  </si>
  <si>
    <t>3020</t>
  </si>
  <si>
    <t>303</t>
  </si>
  <si>
    <t>CONSTRUCTION AERONAUTIQUE ET SPATIALE</t>
  </si>
  <si>
    <t>3030</t>
  </si>
  <si>
    <t>304</t>
  </si>
  <si>
    <t>CONSTRUCTION DE VEHICULES MILITAIRES DE COMBAT</t>
  </si>
  <si>
    <t>3040</t>
  </si>
  <si>
    <t>309</t>
  </si>
  <si>
    <t>FABRICATION DE MATERIELS DE TRANSPORT N.C.A.</t>
  </si>
  <si>
    <t>3091</t>
  </si>
  <si>
    <t>FABRICATION DE MOTOCYCLES</t>
  </si>
  <si>
    <t>3092</t>
  </si>
  <si>
    <t>FABRICATION DE BICYCLETTES ET DE VEHICULES POUR INVALIDES</t>
  </si>
  <si>
    <t>FABRICATION DE VELOS</t>
  </si>
  <si>
    <t>FABRICATION DE VEHICULES POUR INVALIDES</t>
  </si>
  <si>
    <t>3099</t>
  </si>
  <si>
    <t>FABRICATION D'AUTRES EQUIPEMENTS DE TRANSPORT N.C.A.</t>
  </si>
  <si>
    <t>FABRICATION DE MEUBLES</t>
  </si>
  <si>
    <t>310</t>
  </si>
  <si>
    <t>3101</t>
  </si>
  <si>
    <t>FABRICATION DE MEUBLES DE BUREAU ET DE MAGASIN</t>
  </si>
  <si>
    <t>FABRICATION DE MEUBLES DE BUREAU ET DE MAGASIN (SANS MONTAGE)</t>
  </si>
  <si>
    <t>3102</t>
  </si>
  <si>
    <t>FABRICATION DE MEUBLES DE CUISINE</t>
  </si>
  <si>
    <t>FABRICATION DE MEUBLES DE CUISINE ET DE SALLE DE BAINS (SANS MONTAGE)</t>
  </si>
  <si>
    <t>3103</t>
  </si>
  <si>
    <t>FABRICATION DE MATELAS</t>
  </si>
  <si>
    <t>3109</t>
  </si>
  <si>
    <t>FABRICATION D'AUTRES MEUBLES</t>
  </si>
  <si>
    <t>AUTRES INDUSTRIES MANUFACTURIERES</t>
  </si>
  <si>
    <t>321</t>
  </si>
  <si>
    <t>FABRICATION D'ARTICLES DE JOAILLERIE, BIJOUTERIE ET D'ARTICLES SIMILAIRES</t>
  </si>
  <si>
    <t>3211</t>
  </si>
  <si>
    <t>FRAPPE DE MONNAIE</t>
  </si>
  <si>
    <t>3212</t>
  </si>
  <si>
    <t>FABRICATION D'ARTICLES DE JOAILLERIE ET BIJOUTERIE</t>
  </si>
  <si>
    <t>ACTIVITES DES LAPIDAIRES</t>
  </si>
  <si>
    <t>FABRICATION DE BIJOUX, D'ARTICLES DE BIJOUTERIE EN OR OU EN ARGENT N.C.A. (SANS LA FABRICATION DE BIJOUX FANTAISIE)</t>
  </si>
  <si>
    <t>3213</t>
  </si>
  <si>
    <t>FABRICATION D'ARTICLES DE BIJOUTERIE FANTAISIE ET ARTICLES SIMILAIRES</t>
  </si>
  <si>
    <t>322</t>
  </si>
  <si>
    <t>FABRICATION D'INSTRUMENTS DE MUSIQUE</t>
  </si>
  <si>
    <t>3220</t>
  </si>
  <si>
    <t>323</t>
  </si>
  <si>
    <t>FABRICATION D'ARTICLES DE SPORT</t>
  </si>
  <si>
    <t>3230</t>
  </si>
  <si>
    <t>324</t>
  </si>
  <si>
    <t>FABRICATION DE JEUX ET JOUETS</t>
  </si>
  <si>
    <t>3240</t>
  </si>
  <si>
    <t>325</t>
  </si>
  <si>
    <t>FABRICATION D'INSTRUMENTS ET DE FOURNITURES A USAGE MEDICAL ET DENTAIRE</t>
  </si>
  <si>
    <t>3250</t>
  </si>
  <si>
    <t>FABRICATION DE MATERIEL ORTHOPEDIQUE ET PROTHETIQUE</t>
  </si>
  <si>
    <t>ACTIVITES DES MECANICIENS-DENTISTES</t>
  </si>
  <si>
    <t>FABRICATION DE LUNETTES</t>
  </si>
  <si>
    <t>329</t>
  </si>
  <si>
    <t>ACTIVITES MANUFACTURIERES N.C.A.</t>
  </si>
  <si>
    <t>3291</t>
  </si>
  <si>
    <t>FABRICATION D'ARTICLES DE BROSSERIE</t>
  </si>
  <si>
    <t>3299</t>
  </si>
  <si>
    <t>AUTRES ACTIVITES MANUFACTURIERES N.C.A.</t>
  </si>
  <si>
    <t>REPARATION ET INSTALLATION DE MACHINES ET D'EQUIPEMENTS</t>
  </si>
  <si>
    <t>331</t>
  </si>
  <si>
    <t>REPARATION D'OUVRAGES EN METAUX, DE MACHINES ET D'EQUIPEMENTS</t>
  </si>
  <si>
    <t>3311</t>
  </si>
  <si>
    <t>REPARATION D'OUVRAGES EN METAUX</t>
  </si>
  <si>
    <t>3312</t>
  </si>
  <si>
    <t>REPARATION DE MACHINES ET EQUIPEMENTS MECANIQUES</t>
  </si>
  <si>
    <t>3313</t>
  </si>
  <si>
    <t>REPARATION DE MATERIELS ELECTRONIQUES ET OPTIQUES</t>
  </si>
  <si>
    <t>3314</t>
  </si>
  <si>
    <t>REPARATION D'EQUIPEMENTS ELECTRIQUES</t>
  </si>
  <si>
    <t>3315</t>
  </si>
  <si>
    <t>REPARATION ET MAINTENANCE NAVALE</t>
  </si>
  <si>
    <t>3316</t>
  </si>
  <si>
    <t>REPARATION ET MAINTENANCE D'AERONEFS ET D'ENGINS SPATIAUX</t>
  </si>
  <si>
    <t>3317</t>
  </si>
  <si>
    <t>REPARATION ET MAINTENANCE D'AUTRES EQUIPEMENTS DE TRANSPORT</t>
  </si>
  <si>
    <t>3319</t>
  </si>
  <si>
    <t>REPARATION D'AUTRES EQUIPEMENTS</t>
  </si>
  <si>
    <t>332</t>
  </si>
  <si>
    <t>INSTALLATION DE MACHINES ET D'EQUIPEMENTS INDUSTRIELS</t>
  </si>
  <si>
    <t>3320</t>
  </si>
  <si>
    <t>PRODUCTION ET DISTRIBUTION D'ELECTRICITE, DE GAZ, DE VAPEUR ET D'AIR CONDITIONNE</t>
  </si>
  <si>
    <t>351</t>
  </si>
  <si>
    <t>PRODUCTION, TRANSPORT ET DISTRIBUTION D'ELECTRICITE</t>
  </si>
  <si>
    <t>3511</t>
  </si>
  <si>
    <t>PRODUCTION D'ELECTRICITE</t>
  </si>
  <si>
    <t>3512</t>
  </si>
  <si>
    <t>TRANSPORT D'ELECTRICITE</t>
  </si>
  <si>
    <t>3513</t>
  </si>
  <si>
    <t>DISTRIBUTION D'ELECTRICITE</t>
  </si>
  <si>
    <t>3514</t>
  </si>
  <si>
    <t>COMMERCE D'ELECTRICITE</t>
  </si>
  <si>
    <t>352</t>
  </si>
  <si>
    <t>PRODUCTION ET DISTRIBUTION DE COMBUSTIBLES GAZEUX</t>
  </si>
  <si>
    <t>3521</t>
  </si>
  <si>
    <t>PRODUCTION DE COMBUSTIBLES GAZEUX</t>
  </si>
  <si>
    <t>3522</t>
  </si>
  <si>
    <t>DISTRIBUTION DE COMBUSTIBLES GAZEUX PAR CONDUITES</t>
  </si>
  <si>
    <t>3523</t>
  </si>
  <si>
    <t>COMMERCE DE COMBUSTIBLES GAZEUX PAR CONDUITES</t>
  </si>
  <si>
    <t>353</t>
  </si>
  <si>
    <t>PRODUCTION ET DISTRIBUTION DE VAPEUR ET D'AIR CONDITIONNE</t>
  </si>
  <si>
    <t>3530</t>
  </si>
  <si>
    <t>PRODUCTION ET DISTRIBUTION D'EAU; ASSAINISSEMENT, GESTION DES DECHETS ET DEPOLLUTION</t>
  </si>
  <si>
    <t>CAPTAGE, TRAITEMENT ET DISTRIBUTION D'EAU</t>
  </si>
  <si>
    <t>360</t>
  </si>
  <si>
    <t>3600</t>
  </si>
  <si>
    <t>COLLECTE ET TRAITEMENT DES EAUX USEES</t>
  </si>
  <si>
    <t>370</t>
  </si>
  <si>
    <t>3700</t>
  </si>
  <si>
    <t>COLLECTE, TRAITEMENT ET ELIMINATION DES DECHETS; RECUPERATION</t>
  </si>
  <si>
    <t>381</t>
  </si>
  <si>
    <t>COLLECTE DES DECHETS</t>
  </si>
  <si>
    <t>3811</t>
  </si>
  <si>
    <t>COLLECTE DES DECHETS NON DANGEREUX</t>
  </si>
  <si>
    <t>3812</t>
  </si>
  <si>
    <t>COLLECTE DES DECHETS DANGEREUX</t>
  </si>
  <si>
    <t>382</t>
  </si>
  <si>
    <t>TRAITEMENT ET ELIMINATION DES DECHETS</t>
  </si>
  <si>
    <t>3821</t>
  </si>
  <si>
    <t>TRAITEMENT ET ELIMINATION DES DECHETS NON DANGEREUX</t>
  </si>
  <si>
    <t>3822</t>
  </si>
  <si>
    <t>TRAITEMENT ET ELIMINATION DES DECHETS DANGEREUX</t>
  </si>
  <si>
    <t>383</t>
  </si>
  <si>
    <t>RECUPERATION</t>
  </si>
  <si>
    <t>3831</t>
  </si>
  <si>
    <t>DEMANTELEMENT D'EPAVES</t>
  </si>
  <si>
    <t>3832</t>
  </si>
  <si>
    <t>RECUPERATION DE DECHETS TRIES</t>
  </si>
  <si>
    <t>DEPOLLUTION ET AUTRES SERVICES DE GESTION DES DECHETS</t>
  </si>
  <si>
    <t>390</t>
  </si>
  <si>
    <t>3900</t>
  </si>
  <si>
    <t>CONSTRUCTION</t>
  </si>
  <si>
    <t>CONSTRUCTION DE BATIMENTS</t>
  </si>
  <si>
    <t>411</t>
  </si>
  <si>
    <t>PROMOTION IMMOBILIERE</t>
  </si>
  <si>
    <t>4110</t>
  </si>
  <si>
    <t>412</t>
  </si>
  <si>
    <t>CONSTRUCTION DE BATIMENTS RESIDENTIELS ET NON RESIDENTIELS</t>
  </si>
  <si>
    <t>4120</t>
  </si>
  <si>
    <t>CONSTRUCTION GENERALE DE BATIMENTS</t>
  </si>
  <si>
    <t>ACTIVITES DES ENTREPRISES GENERALES DE CONSTRUCTION</t>
  </si>
  <si>
    <t>CONSTRUCTION GENERALE DE BATIMENTS ET D'OUVRAGES DE GENIE CIVIL SANS PREDOMINANCE</t>
  </si>
  <si>
    <t>ENTRETIEN ET REPARATION DE BATIMENTS</t>
  </si>
  <si>
    <t>GENIE CIVIL</t>
  </si>
  <si>
    <t>421</t>
  </si>
  <si>
    <t>CONSTRUCTION DE ROUTES ET DE VOIES FERREES</t>
  </si>
  <si>
    <t>4211</t>
  </si>
  <si>
    <t>CONSTRUCTION DE ROUTES ET AUTOROUTES</t>
  </si>
  <si>
    <t>4212</t>
  </si>
  <si>
    <t>CONSTRUCTION DE VOIES FERREES DE SURFACE ET SOUTERRAINES</t>
  </si>
  <si>
    <t>4213</t>
  </si>
  <si>
    <t>CONSTRUCTION DE PONTS ET TUNNELS</t>
  </si>
  <si>
    <t>422</t>
  </si>
  <si>
    <t>CONSTRUCTION DE RESEAUX ET DE LIGNES</t>
  </si>
  <si>
    <t>4221</t>
  </si>
  <si>
    <t>CONSTRUCTION DE RESEAUX POUR FLUIDES</t>
  </si>
  <si>
    <t>4222</t>
  </si>
  <si>
    <t>CONSTRUCTION DE RESEAUX ELECTRIQUES ET DE TELECOMMUNICATIONS</t>
  </si>
  <si>
    <t>429</t>
  </si>
  <si>
    <t>CONSTRUCTION D'AUTRES OUVRAGES DE GENIE CIVIL</t>
  </si>
  <si>
    <t>4291</t>
  </si>
  <si>
    <t>CONSTRUCTION D'OUVRAGES MARITIMES ET FLUVIAUX</t>
  </si>
  <si>
    <t>4299</t>
  </si>
  <si>
    <t>CONSTRUCTION D'AUTRES OUVRAGES DE GENIE CIVIL N.C.A.</t>
  </si>
  <si>
    <t>TRAVAUX DE CONSTRUCTION SPECIALISES</t>
  </si>
  <si>
    <t>431</t>
  </si>
  <si>
    <t>DEMOLITION ET PREPARATION DES SITES</t>
  </si>
  <si>
    <t>4311</t>
  </si>
  <si>
    <t>TRAVAUX DE DEMOLITION</t>
  </si>
  <si>
    <t>4312</t>
  </si>
  <si>
    <t>TRAVAUX DE PREPARATION DES SITES</t>
  </si>
  <si>
    <t>4313</t>
  </si>
  <si>
    <t>FORAGES ET SONDAGES</t>
  </si>
  <si>
    <t>432</t>
  </si>
  <si>
    <t>TRAVAUX D'INSTALLATION ELECTRIQUE, PLOMBERIE ET AUTRES TRAVAUX D'INSTALLATION</t>
  </si>
  <si>
    <t>4321</t>
  </si>
  <si>
    <t>INSTALLATION ELECTRIQUE</t>
  </si>
  <si>
    <t>4322</t>
  </si>
  <si>
    <t>TRAVAUX DE PLOMBERIE ET INSTALLATION DE CHAUFFAGE ET DE CONDITIONNEMENT D'AIR</t>
  </si>
  <si>
    <t>INSTALLATION D'EQUIPEMENTS SANITAIRES</t>
  </si>
  <si>
    <t>INSTALLATION D'EQUIPEMENTS SANITAIRES ET FERBLANTERIE</t>
  </si>
  <si>
    <t>INSTALLATION D'EQUIPEMENTS SANITAIRES ET DE CHAUFFAGE</t>
  </si>
  <si>
    <t>INSTALLATION D'EQUIPEMENTS DE CHAUFFAGE, DE VENTILATION ET DE CLIMATISATION</t>
  </si>
  <si>
    <t>4329</t>
  </si>
  <si>
    <t>AUTRES TRAVAUX D'INSTALLATION</t>
  </si>
  <si>
    <t>TRAVAUX D'ISOLATION THERMIQUE, ACOUSTIQUE ET ANTI-VIBRATILE</t>
  </si>
  <si>
    <t>433</t>
  </si>
  <si>
    <t>TRAVAUX DE FINITION</t>
  </si>
  <si>
    <t>4331</t>
  </si>
  <si>
    <t>TRAVAUX DE PLATRERIE</t>
  </si>
  <si>
    <t>4332</t>
  </si>
  <si>
    <t>TRAVAUX DE MENUISERIE</t>
  </si>
  <si>
    <t>MONTAGE DE MENUISERIES</t>
  </si>
  <si>
    <t>4333</t>
  </si>
  <si>
    <t>TRAVAUX DE REVETEMENT DES SOLS ET DES MURS</t>
  </si>
  <si>
    <t>REVETEMENT DE SOLS</t>
  </si>
  <si>
    <t>POSE DE CARRELAGE</t>
  </si>
  <si>
    <t>POSE DE PAPIERS PEINTS</t>
  </si>
  <si>
    <t>4334</t>
  </si>
  <si>
    <t>TRAVAUX DE PEINTURE ET VITRERIE</t>
  </si>
  <si>
    <t>PEINTURE</t>
  </si>
  <si>
    <t>PEINTURE ET GYPSERIE SANS PREDOMINANCE</t>
  </si>
  <si>
    <t>VITRERIE</t>
  </si>
  <si>
    <t>4339</t>
  </si>
  <si>
    <t>AUTRES TRAVAUX DE FINITION</t>
  </si>
  <si>
    <t>439</t>
  </si>
  <si>
    <t>AUTRES TRAVAUX DE CONSTRUCTION SPECIALISES</t>
  </si>
  <si>
    <t>4391</t>
  </si>
  <si>
    <t>TRAVAUX DE COUVERTURE</t>
  </si>
  <si>
    <t>MONTAGE DE CHARPENTES</t>
  </si>
  <si>
    <t>POSE DE COUVERTURES</t>
  </si>
  <si>
    <t>TRAVAUX DE FERBLANTERIE</t>
  </si>
  <si>
    <t>4399</t>
  </si>
  <si>
    <t>AUTRES TRAVAUX DE CONSTRUCTION SPECIALISES N.C.A.</t>
  </si>
  <si>
    <t>TRAVAUX D'ETANCHEITE</t>
  </si>
  <si>
    <t>MONTAGE D'ECHAFAUDAGES</t>
  </si>
  <si>
    <t>MACONNERIE</t>
  </si>
  <si>
    <t>LOCATION DE MATERIEL DE CONSTRUCTION AVEC OPERATEUR</t>
  </si>
  <si>
    <t>AUTRES TRAVAUX SPECIALISES DE CONSTRUCTION DE BATIMENTS ET D'OUVRAGES DE GENIE CIVIL N.C.A.</t>
  </si>
  <si>
    <t>COMMERCE; REPARATION D'AUTOMOBILES ET DE MOTOCYCLES</t>
  </si>
  <si>
    <t>COMMERCE ET REPARATION D'AUTOMOBILES ET DE MOTOCYCLES</t>
  </si>
  <si>
    <t>451</t>
  </si>
  <si>
    <t>COMMERCE DE VEHICULES AUTOMOBILES</t>
  </si>
  <si>
    <t>4511</t>
  </si>
  <si>
    <t>COMMERCE DE VOITURES ET DE VEHICULES AUTOMOBILES LEGERS</t>
  </si>
  <si>
    <t>INTERMEDIAIRES DU COMMERCE ET COMMERCE DE GROS DE VOITURES ET DE VEHICULES AUTOMOBILES LEGERS (&lt; 3,5 T)</t>
  </si>
  <si>
    <t>COMMERCE DE DETAIL DE VOITURES ET DE VEHICULES AUTOMOBILES LEGERS (&lt; 3,5 T)</t>
  </si>
  <si>
    <t>4519</t>
  </si>
  <si>
    <t>COMMERCE D'AUTRES VEHICULES AUTOMOBILES</t>
  </si>
  <si>
    <t>INTERMEDIAIRES DU COMMERCE ET COMMERCE DE GROS D'AUTRES VEHICULES AUTOMOBILES (&gt; 3,5 T)</t>
  </si>
  <si>
    <t>COMMERCE DE DETAIL D'AUTRES VEHICULES AUTOMOBILES (&gt; 3,5 T)</t>
  </si>
  <si>
    <t>452</t>
  </si>
  <si>
    <t>ENTRETIEN ET REPARATION DE VEHICULES AUTOMOBILES</t>
  </si>
  <si>
    <t>4520</t>
  </si>
  <si>
    <t>REPARATION ET PEINTURE DE CARROSSERIE</t>
  </si>
  <si>
    <t>453</t>
  </si>
  <si>
    <t>COMMERCE D'EQUIPEMENTS AUTOMOBILES</t>
  </si>
  <si>
    <t>4531</t>
  </si>
  <si>
    <t>COMMERCE DE GROS D'EQUIPEMENTS AUTOMOBILES</t>
  </si>
  <si>
    <t>4532</t>
  </si>
  <si>
    <t>COMMERCE DE DETAIL D'EQUIPEMENTS AUTOMOBILES</t>
  </si>
  <si>
    <t>454</t>
  </si>
  <si>
    <t>COMMERCE ET REPARATION DE MOTOCYCLES</t>
  </si>
  <si>
    <t>4540</t>
  </si>
  <si>
    <t>COMMERCE DE GROS, A L'EXCEPTION DES AUTOMOBILES ET DES MOTOCYCLES</t>
  </si>
  <si>
    <t>461</t>
  </si>
  <si>
    <t>INTERMEDIAIRES DU COMMERCE DE GROS</t>
  </si>
  <si>
    <t>4611</t>
  </si>
  <si>
    <t>INTERMEDIAIRES DU COMMERCE EN MATIERES PREMIERES AGRICOLES, ANIMAUX VIVANTS, MATIERES PREMIERES TEXTILES ET PRODUITS SEMI-FINIS</t>
  </si>
  <si>
    <t>4612</t>
  </si>
  <si>
    <t>INTERMEDIAIRES DU COMMERCE EN COMBUSTIBLES, METAUX, MINERAUX ET PRODUITS CHIMIQUES</t>
  </si>
  <si>
    <t>4613</t>
  </si>
  <si>
    <t>INTERMEDIAIRES DU COMMERCE EN BOIS ET MATERIAUX DE CONSTRUCTION</t>
  </si>
  <si>
    <t>4614</t>
  </si>
  <si>
    <t>INTERMEDIAIRES DU COMMERCE EN MACHINES, EQUIPEMENTS INDUSTRIELS, NAVIRES ET AVIONS</t>
  </si>
  <si>
    <t>4615</t>
  </si>
  <si>
    <t>INTERMEDIAIRES DU COMMERCE EN MEUBLES, ARTICLES DE MENAGE ET QUINCAILLERIE</t>
  </si>
  <si>
    <t>4616</t>
  </si>
  <si>
    <t>INTERMEDIAIRES DU COMMERCE EN TEXTILES, HABILLEMENT, FOURRURES, CHAUSSURES ET ARTICLES EN CUIR</t>
  </si>
  <si>
    <t>4617</t>
  </si>
  <si>
    <t>INTERMEDIAIRES DU COMMERCE EN DENREES, BOISSONS ET TABAC</t>
  </si>
  <si>
    <t>4618</t>
  </si>
  <si>
    <t>INTERMEDIAIRES SPECIALISES DANS LE COMMERCE D'AUTRES PRODUITS SPECIFIQUES</t>
  </si>
  <si>
    <t>4619</t>
  </si>
  <si>
    <t>INTERMEDIAIRES DU COMMERCE EN PRODUITS DIVERS</t>
  </si>
  <si>
    <t>462</t>
  </si>
  <si>
    <t>COMMERCE DE GROS DE PRODUITS AGRICOLES BRUTS ET D'ANIMAUX VIVANTS</t>
  </si>
  <si>
    <t>4621</t>
  </si>
  <si>
    <t>COMMERCE DE GROS DE CEREALES, DE TABAC NON MANUFACTURE, DE SEMENCES ET D'ALIMENTS POUR LE BETAIL</t>
  </si>
  <si>
    <t>4622</t>
  </si>
  <si>
    <t>COMMERCE DE GROS DE FLEURS ET PLANTES</t>
  </si>
  <si>
    <t>4623</t>
  </si>
  <si>
    <t>COMMERCE DE GROS D'ANIMAUX VIVANTS</t>
  </si>
  <si>
    <t>4624</t>
  </si>
  <si>
    <t>COMMERCE DE GROS DE CUIRS ET PEAUX</t>
  </si>
  <si>
    <t>463</t>
  </si>
  <si>
    <t>COMMERCE DE GROS DE PRODUITS ALIMENTAIRES, DE BOISSONS ET DE TABAC</t>
  </si>
  <si>
    <t>4631</t>
  </si>
  <si>
    <t>COMMERCE DE GROS DE FRUITS ET LEGUMES</t>
  </si>
  <si>
    <t>4632</t>
  </si>
  <si>
    <t>COMMERCE DE GROS DE VIANDES ET DE PRODUITS A BASE DE VIANDE</t>
  </si>
  <si>
    <t>4633</t>
  </si>
  <si>
    <t>COMMERCE DE GROS DE PRODUITS LAITIERS, OEUFS, HUILES ET MATIERES GRASSES COMESTIBLES</t>
  </si>
  <si>
    <t>4634</t>
  </si>
  <si>
    <t>COMMERCE DE GROS DE BOISSONS</t>
  </si>
  <si>
    <t>COMMERCE DE GROS DE VINS ET DE SPIRITUEUX</t>
  </si>
  <si>
    <t>COMMERCE DE GROS D'AUTRES BOISSONS</t>
  </si>
  <si>
    <t>4635</t>
  </si>
  <si>
    <t>COMMERCE DE GROS DE PRODUITS A BASE DE TABAC</t>
  </si>
  <si>
    <t>4636</t>
  </si>
  <si>
    <t>COMMERCE DE GROS DE SUCRE, CHOCOLAT ET CONFISERIE</t>
  </si>
  <si>
    <t>4637</t>
  </si>
  <si>
    <t>COMMERCE DE GROS DE CAFE, THE, CACAO ET EPICES</t>
  </si>
  <si>
    <t>4638</t>
  </si>
  <si>
    <t>COMMERCE DE GROS D'AUTRES PRODUITS ALIMENTAIRES, Y COMPRIS POISSONS, CRUSTACES ET MOLLUSQUES</t>
  </si>
  <si>
    <t>4639</t>
  </si>
  <si>
    <t>COMMERCE DE GROS NON SPECIALISE DE DENREES, BOISSONS ET TABAC</t>
  </si>
  <si>
    <t>464</t>
  </si>
  <si>
    <t>COMMERCE DE GROS DE BIENS DOMESTIQUES</t>
  </si>
  <si>
    <t>4641</t>
  </si>
  <si>
    <t>COMMERCE DE GROS DE TEXTILES</t>
  </si>
  <si>
    <t>4642</t>
  </si>
  <si>
    <t>COMMERCE DE GROS D'HABILLEMENT ET DE CHAUSSURES</t>
  </si>
  <si>
    <t>COMMERCE DE GROS D'HABILLEMENT</t>
  </si>
  <si>
    <t>COMMERCE DE GROS DE CHAUSSURES</t>
  </si>
  <si>
    <t>4643</t>
  </si>
  <si>
    <t>COMMERCE DE GROS D'APPAREILS ELECTROMENAGERS</t>
  </si>
  <si>
    <t>COMMERCE DE GROS DE RADIOS ET DE TELEVISEURS</t>
  </si>
  <si>
    <t>COMMERCE DE GROS D'APPAREILS PHOTOGRAPHIQUES ET CINEMATOGRAPHIQUES, D'INSTRUMENTS DE PRECISION ET D'OPTIQUE</t>
  </si>
  <si>
    <t>4644</t>
  </si>
  <si>
    <t>COMMERCE DE GROS DE VAISSELLE, VERRERIE ET PRODUITS D'ENTRETIEN</t>
  </si>
  <si>
    <t>4645</t>
  </si>
  <si>
    <t>COMMERCE DE GROS DE PARFUMERIE ET DE PRODUITS DE BEAUTE</t>
  </si>
  <si>
    <t>4646</t>
  </si>
  <si>
    <t>COMMERCE DE GROS DE PRODUITS PHARMACEUTIQUES</t>
  </si>
  <si>
    <t>COMMERCE DE GROS D'ARTICLES MEDICAUX, CHIRURGICAUX ET ORTHOPEDIQUES</t>
  </si>
  <si>
    <t>4647</t>
  </si>
  <si>
    <t>COMMERCE DE GROS DE MEUBLES, DE TAPIS ET D'APPAREILS D'ECLAIRAGE</t>
  </si>
  <si>
    <t>4648</t>
  </si>
  <si>
    <t>COMMERCE DE GROS D'ARTICLES D'HORLOGERIE ET DE BIJOUTERIE</t>
  </si>
  <si>
    <t>COMMERCE DE GROS D'HORLOGERIE</t>
  </si>
  <si>
    <t>COMMERCE DE GROS DE BIJOUTERIE</t>
  </si>
  <si>
    <t>4649</t>
  </si>
  <si>
    <t>COMMERCE DE GROS D'AUTRES BIENS DOMESTIQUES</t>
  </si>
  <si>
    <t>COMMERCE DE GROS D'ARTICLES DE PAPETERIE, DE LIVRES ET DE JOURNAUX</t>
  </si>
  <si>
    <t>COMMERCE DE GROS DE JEUX ET DE JOUETS</t>
  </si>
  <si>
    <t>COMMERCE DE GROS D'ARTICLES DE SPORT</t>
  </si>
  <si>
    <t>COMMERCE DE GROS DE MAROQUINERIE ET D'ARTICLES DE VOYAGE</t>
  </si>
  <si>
    <t>COMMERCE DE GROS D'ARTICLES-CADEAUX ET DE SOUVENIRS</t>
  </si>
  <si>
    <t>COMMERCE DE GROS D'AUTRES BIENS DE CONSOMMATION NON ALIMENTAIRES N.C.A.</t>
  </si>
  <si>
    <t>465</t>
  </si>
  <si>
    <t>COMMERCE DE GROS D'EQUIPEMENTS DE L'INFORMATION ET DE LA COMMUNICATION</t>
  </si>
  <si>
    <t>4651</t>
  </si>
  <si>
    <t>COMMERCE DE GROS D'ORDINATEURS, D'EQUIPEMENTS INFORMATIQUES PERIPHERIQUES ET DE LOGICIELS</t>
  </si>
  <si>
    <t>COMMERCE DE GROS D'APPAREILS POUR LE TRAITEMENT DES DONNEES ET D'EQUIPEMENTS INFORMATIQUES PERIPHERIQUES</t>
  </si>
  <si>
    <t>COMMERCE DE GROS DE LOGICIELS</t>
  </si>
  <si>
    <t>4652</t>
  </si>
  <si>
    <t>COMMERCE DE GROS DE COMPOSANTS ET D'EQUIPEMENTS ELECTRONIQUES ET DE TELECOMMUNICATION</t>
  </si>
  <si>
    <t>466</t>
  </si>
  <si>
    <t>COMMERCE DE GROS D'AUTRES EQUIPEMENTS INDUSTRIELS</t>
  </si>
  <si>
    <t>4661</t>
  </si>
  <si>
    <t>COMMERCE DE GROS DE MATERIEL AGRICOLE</t>
  </si>
  <si>
    <t>4662</t>
  </si>
  <si>
    <t>COMMERCE DE GROS DE MACHINES-OUTILS</t>
  </si>
  <si>
    <t>4663</t>
  </si>
  <si>
    <t>COMMERCE DE GROS DE MACHINES POUR L'EXTRACTION, LA CONSTRUCTION ET LE GENIE CIVIL</t>
  </si>
  <si>
    <t>4664</t>
  </si>
  <si>
    <t>COMMERCE DE GROS DE MACHINES POUR L'INDUSTRIE TEXTILE ET L'HABILLEMENT</t>
  </si>
  <si>
    <t>4665</t>
  </si>
  <si>
    <t>COMMERCE DE GROS DE MOBILIER DE BUREAU</t>
  </si>
  <si>
    <t>4666</t>
  </si>
  <si>
    <t>COMMERCE DE GROS D'AUTRES MACHINES ET EQUIPEMENTS DE BUREAU</t>
  </si>
  <si>
    <t>4669</t>
  </si>
  <si>
    <t>COMMERCE DE GROS D'AUTRES MACHINES ET EQUIPEMENTS</t>
  </si>
  <si>
    <t>467</t>
  </si>
  <si>
    <t>AUTRES COMMERCES DE GROS SPECIALISES</t>
  </si>
  <si>
    <t>4671</t>
  </si>
  <si>
    <t>COMMERCE DE GROS DE COMBUSTIBLES ET DE PRODUITS ANNEXES</t>
  </si>
  <si>
    <t>4672</t>
  </si>
  <si>
    <t>COMMERCE DE GROS DE MINERAIS ET METAUX</t>
  </si>
  <si>
    <t>4673</t>
  </si>
  <si>
    <t>COMMERCE DE GROS DE BOIS, DE MATERIAUX DE CONSTRUCTION ET D'APPAREILS SANITAIRES</t>
  </si>
  <si>
    <t>COMMERCE DE GROS DE BOIS ET D'ELEMENTS DE CONSTRUCTION EN BOIS</t>
  </si>
  <si>
    <t>COMMERCE DE GROS DE MATERIAUX DE CONSTRUCTION</t>
  </si>
  <si>
    <t>COMMERCE DE GROS DE VERRE PLAT, DE PEINTURES ET D'EQUIPEMENTS SANITAIRES</t>
  </si>
  <si>
    <t>4674</t>
  </si>
  <si>
    <t>COMMERCE DE GROS DE QUINCAILLERIE ET FOURNITURES POUR PLOMBERIE ET CHAUFFAGE</t>
  </si>
  <si>
    <t>4675</t>
  </si>
  <si>
    <t>COMMERCE DE GROS DE PRODUITS CHIMIQUES</t>
  </si>
  <si>
    <t>4676</t>
  </si>
  <si>
    <t>COMMERCE DE GROS D'AUTRES PRODUITS INTERMEDIAIRES</t>
  </si>
  <si>
    <t>4677</t>
  </si>
  <si>
    <t>COMMERCE DE GROS DE DECHETS ET DEBRIS</t>
  </si>
  <si>
    <t>COMMERCE DE GROS DE PIECES DETACHEES D'AUTOMOBILES, RECUPERATION D'AUTOMOBILES</t>
  </si>
  <si>
    <t>COMMERCE DE GROS DE DECHETS ET DE DEBRIS</t>
  </si>
  <si>
    <t>469</t>
  </si>
  <si>
    <t>COMMERCE DE GROS NON SPECIALISE</t>
  </si>
  <si>
    <t>4690</t>
  </si>
  <si>
    <t>COMMERCE DE DETAIL, A L'EXCEPTION DES AUTOMOBILES ET DES MOTOCYCLES</t>
  </si>
  <si>
    <t>471</t>
  </si>
  <si>
    <t>COMMERCE DE DETAIL EN MAGASIN NON SPECIALISE</t>
  </si>
  <si>
    <t>4711</t>
  </si>
  <si>
    <t>COMMERCE DE DETAIL EN MAGASIN NON SPECIALISE A PREDOMINANCE ALIMENTAIRE</t>
  </si>
  <si>
    <t>HYPERMARCHES (&gt; 2500 M2)</t>
  </si>
  <si>
    <t>GRANDS SUPERMARCHES (1000-2499 M2)</t>
  </si>
  <si>
    <t>PETITS SUPERMARCHES (400-999 M2)</t>
  </si>
  <si>
    <t>GRANDS COMMERCES (100-399 M2)</t>
  </si>
  <si>
    <t>PETITS COMMERCES (&lt; 100 M2)</t>
  </si>
  <si>
    <t>4719</t>
  </si>
  <si>
    <t>AUTRE COMMERCE DE DETAIL EN MAGASIN NON SPECIALISE</t>
  </si>
  <si>
    <t>GRANDS MAGASINS</t>
  </si>
  <si>
    <t>AUTRES COMMERCES DE DETAIL EN MAGASIN NON SPECIALISE N.C.A.</t>
  </si>
  <si>
    <t>472</t>
  </si>
  <si>
    <t>COMMERCE DE DETAIL ALIMENTAIRE EN MAGASIN SPECIALISE</t>
  </si>
  <si>
    <t>4721</t>
  </si>
  <si>
    <t>COMMERCE DE DETAIL DE FRUITS ET LEGUMES EN MAGASIN SPECIALISE</t>
  </si>
  <si>
    <t>4722</t>
  </si>
  <si>
    <t>COMMERCE DE DETAIL DE VIANDES ET DE PRODUITS A BASE DE VIANDE EN MAGASIN SPECIALISE</t>
  </si>
  <si>
    <t>4723</t>
  </si>
  <si>
    <t>COMMERCE DE DETAIL DE POISSONS, CRUSTACES ET MOLLUSQUES EN MAGASIN SPECIALISE</t>
  </si>
  <si>
    <t>4724</t>
  </si>
  <si>
    <t>COMMERCE DE DETAIL DE PAIN, PATISSERIE ET CONFISERIE EN MAGASIN SPECIALISE</t>
  </si>
  <si>
    <t>COMMERCE DE DETAIL DE PAIN, DE PATISSERIE ET DE CONFISERIE</t>
  </si>
  <si>
    <t>BOULANGERIES - TEA-ROOMS</t>
  </si>
  <si>
    <t>4725</t>
  </si>
  <si>
    <t>COMMERCE DE DETAIL DE BOISSONS EN MAGASIN SPECIALISE</t>
  </si>
  <si>
    <t>4726</t>
  </si>
  <si>
    <t>COMMERCE DE DETAIL DE PRODUITS A BASE DE TABAC EN MAGASIN SPECIALISE</t>
  </si>
  <si>
    <t>4729</t>
  </si>
  <si>
    <t>AUTRES COMMERCES DE DETAIL ALIMENTAIRES EN MAGASIN SPECIALISE</t>
  </si>
  <si>
    <t>COMMERCE DE DETAIL DE PRODUITS LAITIERS ET D'OEUFS</t>
  </si>
  <si>
    <t>AUTRES COMMERCES DE DETAIL EN MAGASIN SPECIALISE DE DENREES ALIMENTAIRES, DE BOISSONS ET DE TABAC N.C.A.</t>
  </si>
  <si>
    <t>473</t>
  </si>
  <si>
    <t>COMMERCE DE DETAIL DE CARBURANTS EN MAGASIN SPECIALISE</t>
  </si>
  <si>
    <t>4730</t>
  </si>
  <si>
    <t>474</t>
  </si>
  <si>
    <t>COMMERCE DE DETAIL D'EQUIPEMENTS DE L'INFORMATION ET DE LA COMMUNICATION EN MAGASIN SPECIALISE</t>
  </si>
  <si>
    <t>4741</t>
  </si>
  <si>
    <t>COMMERCE DE DETAIL D'ORDINATEURS, D'UNITES PERIPHERIQUES ET DE LOGICIELS EN MAGASIN SPECIALISE</t>
  </si>
  <si>
    <t>4742</t>
  </si>
  <si>
    <t>COMMERCE DE DETAIL DE MATERIELS DE TELECOMMUNICATION EN MAGASIN SPECIALISE</t>
  </si>
  <si>
    <t>4743</t>
  </si>
  <si>
    <t>COMMERCE DE DETAIL DE MATERIELS AUDIO/VIDEO EN MAGASIN SPECIALISE</t>
  </si>
  <si>
    <t>475</t>
  </si>
  <si>
    <t>COMMERCE DE DETAIL D'AUTRES EQUIPEMENTS DU FOYER EN MAGASIN SPECIALISE</t>
  </si>
  <si>
    <t>4751</t>
  </si>
  <si>
    <t>COMMERCE DE DETAIL DE TEXTILES EN MAGASIN SPECIALISE</t>
  </si>
  <si>
    <t>4752</t>
  </si>
  <si>
    <t>COMMERCE DE DETAIL DE QUINCAILLERIE, PEINTURES ET VERRES EN MAGASIN SPECIALISE</t>
  </si>
  <si>
    <t>COMMERCE DE DETAIL SPECIALISE DE QUINCAILLERIE</t>
  </si>
  <si>
    <t>AUTRES COMMERCES DE DETAIL DE QUINCAILLERIE, DE PEINTURES, DE MATERIAUX DE CONSTRUCTION ET DE BRICOLAGE</t>
  </si>
  <si>
    <t>4753</t>
  </si>
  <si>
    <t>COMMERCE DE DETAIL DE TAPIS, MOQUETTES ET REVETEMENTS DE MURS ET DE SOLS EN MAGASIN SPECIALISE</t>
  </si>
  <si>
    <t>4754</t>
  </si>
  <si>
    <t>COMMERCE DE DETAIL D'APPAREILS ELECTROMENAGERS EN MAGASIN SPECIALISE</t>
  </si>
  <si>
    <t>4759</t>
  </si>
  <si>
    <t>COMMERCE DE DETAIL DE MEUBLES, APPAREILS D'ECLAIRAGE ET AUTRES ARTICLES DE MENAGE EN MAGASIN SPECIALISE</t>
  </si>
  <si>
    <t>COMMERCE DE DETAIL D'INSTRUMENTS DE MUSIQUE</t>
  </si>
  <si>
    <t>COMMERCE DE DETAIL DE MEUBLES</t>
  </si>
  <si>
    <t>COMMERCE DE DETAIL D'EQUIPEMENTS DOMESTIQUES N.C.A.</t>
  </si>
  <si>
    <t>476</t>
  </si>
  <si>
    <t>COMMERCE DE DETAIL DE BIENS CULTURELS ET DE LOISIRS EN MAGASIN SPECIALISE</t>
  </si>
  <si>
    <t>4761</t>
  </si>
  <si>
    <t>COMMERCE DE DETAIL DE LIVRES EN MAGASIN SPECIALISE</t>
  </si>
  <si>
    <t>4762</t>
  </si>
  <si>
    <t>COMMERCE DE DETAIL DE JOURNAUX ET PAPETERIE EN MAGASIN SPECIALISE</t>
  </si>
  <si>
    <t>COMMERCE DE DETAIL DE JOURNAUX ET DE PERIODIQUES, KIOSQUES</t>
  </si>
  <si>
    <t>COMMERCE DE DETAIL D'ARTICLES DE PAPETERIE ET DE BUREAU</t>
  </si>
  <si>
    <t>4763</t>
  </si>
  <si>
    <t>COMMERCE DE DETAIL D'ENREGISTREMENTS MUSICAUX ET VIDEO EN MAGASIN SPECIALISE</t>
  </si>
  <si>
    <t>4764</t>
  </si>
  <si>
    <t>COMMERCE DE DETAIL D'ARTICLES DE SPORT EN MAGASIN SPECIALISE</t>
  </si>
  <si>
    <t>COMMERCE DE DETAIL DE VELOS</t>
  </si>
  <si>
    <t>COMMERCE DE DETAIL D'ARTICLES DE SPORT</t>
  </si>
  <si>
    <t>4765</t>
  </si>
  <si>
    <t>COMMERCE DE DETAIL DE JEUX ET JOUETS EN MAGASIN SPECIALISE</t>
  </si>
  <si>
    <t>477</t>
  </si>
  <si>
    <t>AUTRES COMMERCES DE DETAIL EN MAGASIN SPECIALISE</t>
  </si>
  <si>
    <t>4771</t>
  </si>
  <si>
    <t>COMMERCE DE DETAIL D'HABILLEMENT EN MAGASIN SPECIALISE</t>
  </si>
  <si>
    <t>COMMERCE DE DETAIL D'HABILLEMENT POUR FEMMES</t>
  </si>
  <si>
    <t>COMMERCE DE DETAIL D'HABILLEMENT POUR HOMMES</t>
  </si>
  <si>
    <t>COMMERCE DE DETAIL D'HABILLEMENT POUR BEBES ET ENFANTS</t>
  </si>
  <si>
    <t>COMMERCE DE DETAIL DE FOURRURES</t>
  </si>
  <si>
    <t>COMMERCE DE DETAIL D'ACCESSOIRES ET D'HABILLEMENT SANS PREDOMINANCE</t>
  </si>
  <si>
    <t>4772</t>
  </si>
  <si>
    <t>COMMERCE DE DETAIL DE CHAUSSURES ET D'ARTICLES EN CUIR EN MAGASIN SPECIALISE</t>
  </si>
  <si>
    <t>COMMERCE DE DETAIL DE CHAUSSURES</t>
  </si>
  <si>
    <t>COMMERCE DE DETAIL DE MAROQUINERIE ET D'ARTICLES DE VOYAGE</t>
  </si>
  <si>
    <t>4773</t>
  </si>
  <si>
    <t>COMMERCE DE DETAIL DE PRODUITS PHARMACEUTIQUES EN MAGASIN SPECIALISE</t>
  </si>
  <si>
    <t>4774</t>
  </si>
  <si>
    <t>COMMERCE DE DETAIL D'ARTICLES MEDICAUX ET ORTHOPEDIQUES EN MAGASIN SPECIALISE</t>
  </si>
  <si>
    <t>4775</t>
  </si>
  <si>
    <t>COMMERCE DE DETAIL DE PARFUMERIE ET DE PRODUITS DE BEAUTE EN MAGASIN SPECIALISE</t>
  </si>
  <si>
    <t>DROGUERIES</t>
  </si>
  <si>
    <t>PARFUMERIES ET AUTRES COMMERCES DE DETAIL DE PRODUITS DE BEAUTE ET D'ARTICLES DE TOILETTE</t>
  </si>
  <si>
    <t>4776</t>
  </si>
  <si>
    <t>COMMERCE DE DETAIL DE FLEURS, PLANTES, GRAINES, ENGRAIS, ANIMAUX DE COMPAGNIE ET ALIMENTS POUR CES ANIMAUX EN MAGASIN SPECIALISE</t>
  </si>
  <si>
    <t>COMMERCE DE DETAIL DE CEREALES, D'ALIMENTS POUR LE BETAIL ET DE PRODUITS AGRICOLES</t>
  </si>
  <si>
    <t>COMMERCE DE DETAIL DE FLEURS ET DE PLANTES</t>
  </si>
  <si>
    <t>COMMERCE DE DETAIL D'ANIMAUX DOMESTIQUES ET D'ACCESSOIRES POUR ANIMAUX DOMESTIQUES</t>
  </si>
  <si>
    <t>4777</t>
  </si>
  <si>
    <t>COMMERCE DE DETAIL D'ARTICLES D'HORLOGERIE ET DE BIJOUTERIE EN MAGASIN SPECIALISE</t>
  </si>
  <si>
    <t>4778</t>
  </si>
  <si>
    <t>AUTRE COMMERCE DE DETAIL DE BIENS NEUFS EN MAGASIN SPECIALISE</t>
  </si>
  <si>
    <t>COMMERCE DE DETAIL DE COMBUSTIBLES ET DE CARBURANTS</t>
  </si>
  <si>
    <t>COMMERCE DE DETAIL DE LUNETTES ET D'ARTICLES SIMILAIRES</t>
  </si>
  <si>
    <t>COMMERCE DE DETAIL D'ARTICLES PHOTOGRAPHIQUES</t>
  </si>
  <si>
    <t>COMMERCE DE DETAIL D'ARTICLES-CADEAUX ET DE SOUVENIRS</t>
  </si>
  <si>
    <t>COMMERCE DE DETAIL D'OBJETS D'ART</t>
  </si>
  <si>
    <t>AUTRES COMMERCES DE DETAIL EN MAGASIN SPECIALISE N.C.A.</t>
  </si>
  <si>
    <t>4779</t>
  </si>
  <si>
    <t>COMMERCE DE DETAIL DE BIENS D'OCCASION EN MAGASIN</t>
  </si>
  <si>
    <t>COMMERCE DE DETAIL D'ANTIQUITES</t>
  </si>
  <si>
    <t>COMMERCE DE DETAIL DE BIENS D'OCCASION EN MAGASIN N.C.A.</t>
  </si>
  <si>
    <t>478</t>
  </si>
  <si>
    <t>COMMERCE DE DETAIL SUR EVENTAIRES ET MARCHES</t>
  </si>
  <si>
    <t>4781</t>
  </si>
  <si>
    <t>COMMERCE DE DETAIL ALIMENTAIRE SUR EVENTAIRES ET MARCHES</t>
  </si>
  <si>
    <t>4782</t>
  </si>
  <si>
    <t>COMMERCE DE DETAIL DE TEXTILES, D'HABILLEMENT ET DE CHAUSSURES SUR EVENTAIRES ET MARCHES</t>
  </si>
  <si>
    <t>4789</t>
  </si>
  <si>
    <t>AUTRES COMMERCES DE DETAIL SUR EVENTAIRES ET MARCHES</t>
  </si>
  <si>
    <t>479</t>
  </si>
  <si>
    <t>COMMERCE DE DETAIL HORS MAGASIN, EVENTAIRES OU MARCHES</t>
  </si>
  <si>
    <t>4791</t>
  </si>
  <si>
    <t>VENTE A DISTANCE</t>
  </si>
  <si>
    <t>VENTE PAR CORRESPONDANCE OU VIA INTERNET</t>
  </si>
  <si>
    <t>4799</t>
  </si>
  <si>
    <t>AUTRES COMMERCES DE DETAIL HORS MAGASIN, EVENTAIRES OU MARCHES</t>
  </si>
  <si>
    <t>TRANSPORTS ET ENTREPOSAGE</t>
  </si>
  <si>
    <t>TRANSPORTS TERRESTRES ET TRANSPORT PAR CONDUITES</t>
  </si>
  <si>
    <t>491</t>
  </si>
  <si>
    <t>TRANSPORT FERROVIAIRE INTERURBAIN DE VOYAGEURS</t>
  </si>
  <si>
    <t>4910</t>
  </si>
  <si>
    <t>492</t>
  </si>
  <si>
    <t>TRANSPORTS FERROVIAIRES DE FRET</t>
  </si>
  <si>
    <t>4920</t>
  </si>
  <si>
    <t>493</t>
  </si>
  <si>
    <t>AUTRES TRANSPORTS TERRESTRES DE VOYAGEURS</t>
  </si>
  <si>
    <t>4931</t>
  </si>
  <si>
    <t>TRANSPORTS URBAINS ET SUBURBAINS DE VOYAGEURS</t>
  </si>
  <si>
    <t>TRANSPORTS URBAINS OU SUBURBAINS DE VOYAGEURS</t>
  </si>
  <si>
    <t>4932</t>
  </si>
  <si>
    <t>TRANSPORTS DE VOYAGEURS PAR TAXIS</t>
  </si>
  <si>
    <t>4939</t>
  </si>
  <si>
    <t>AUTRES TRANSPORTS TERRESTRES DE VOYAGEURS N.C.A.</t>
  </si>
  <si>
    <t>TRANSPORTS TERRESTRES NON REGULIERS DE VOYAGEURS</t>
  </si>
  <si>
    <t>TRANSPORTS REGULIERS REGIONAUX ET INTERURBAINS DE VOYAGEURS</t>
  </si>
  <si>
    <t>FUNICULAIRES, TELEPHERIQUES ET REMONTES-PENTES</t>
  </si>
  <si>
    <t>494</t>
  </si>
  <si>
    <t>TRANSPORTS ROUTIERS DE FRET ET SERVICES DE DEMENAGEMENT</t>
  </si>
  <si>
    <t>4941</t>
  </si>
  <si>
    <t>TRANSPORTS ROUTIERS DE FRET</t>
  </si>
  <si>
    <t>4942</t>
  </si>
  <si>
    <t>SERVICES DE DEMENAGEMENT</t>
  </si>
  <si>
    <t>495</t>
  </si>
  <si>
    <t>TRANSPORTS PAR CONDUITES</t>
  </si>
  <si>
    <t>4950</t>
  </si>
  <si>
    <t>TRANSPORTS PAR EAU</t>
  </si>
  <si>
    <t>501</t>
  </si>
  <si>
    <t>TRANSPORTS MARITIMES ET COTIERS DE PASSAGERS</t>
  </si>
  <si>
    <t>5010</t>
  </si>
  <si>
    <t>502</t>
  </si>
  <si>
    <t>TRANSPORTS MARITIMES ET COTIERS DE FRET</t>
  </si>
  <si>
    <t>5020</t>
  </si>
  <si>
    <t>503</t>
  </si>
  <si>
    <t>TRANSPORTS FLUVIAUX DE PASSAGERS</t>
  </si>
  <si>
    <t>5030</t>
  </si>
  <si>
    <t>504</t>
  </si>
  <si>
    <t>TRANSPORTS FLUVIAUX DE FRET</t>
  </si>
  <si>
    <t>5040</t>
  </si>
  <si>
    <t>TRANSPORTS AERIENS</t>
  </si>
  <si>
    <t>511</t>
  </si>
  <si>
    <t>TRANSPORTS AERIENS DE PASSAGERS</t>
  </si>
  <si>
    <t>5110</t>
  </si>
  <si>
    <t>512</t>
  </si>
  <si>
    <t>TRANSPORTS AERIENS DE FRET ET TRANSPORTS SPATIAUX</t>
  </si>
  <si>
    <t>5121</t>
  </si>
  <si>
    <t>TRANSPORTS AERIENS DE FRET</t>
  </si>
  <si>
    <t>5122</t>
  </si>
  <si>
    <t>TRANSPORTS SPATIAUX</t>
  </si>
  <si>
    <t>ENTREPOSAGE ET SERVICES AUXILIAIRES DES TRANSPORTS</t>
  </si>
  <si>
    <t>521</t>
  </si>
  <si>
    <t>ENTREPOSAGE ET STOCKAGE</t>
  </si>
  <si>
    <t>5210</t>
  </si>
  <si>
    <t>522</t>
  </si>
  <si>
    <t>SERVICES AUXILIAIRES DES TRANSPORTS</t>
  </si>
  <si>
    <t>5221</t>
  </si>
  <si>
    <t>SERVICES AUXILIAIRES DES TRANSPORTS TERRESTRES</t>
  </si>
  <si>
    <t>5222</t>
  </si>
  <si>
    <t>SERVICES AUXILIAIRES DES TRANSPORTS PAR EAU</t>
  </si>
  <si>
    <t>5223</t>
  </si>
  <si>
    <t>SERVICES AUXILIAIRES DES TRANSPORTS AERIENS</t>
  </si>
  <si>
    <t>5224</t>
  </si>
  <si>
    <t>MANUTENTION</t>
  </si>
  <si>
    <t>5229</t>
  </si>
  <si>
    <t>AUTRES SERVICES AUXILIAIRES DES TRANSPORTS</t>
  </si>
  <si>
    <t>ACTIVITES DE POSTE ET DE COURRIER</t>
  </si>
  <si>
    <t>531</t>
  </si>
  <si>
    <t>ACTIVITES DE POSTE DANS LE CADRE D'UNE OBLIGATION DE SERVICE UNIVERSEL</t>
  </si>
  <si>
    <t>5310</t>
  </si>
  <si>
    <t>532</t>
  </si>
  <si>
    <t>AUTRES ACTIVITES DE POSTE ET DE COURRIER</t>
  </si>
  <si>
    <t>5320</t>
  </si>
  <si>
    <t>HEBERGEMENT ET RESTAURATION</t>
  </si>
  <si>
    <t>HEBERGEMENT</t>
  </si>
  <si>
    <t>551</t>
  </si>
  <si>
    <t>HOTELS ET HEBERGEMENT SIMILAIRE</t>
  </si>
  <si>
    <t>5510</t>
  </si>
  <si>
    <t>HOTELS, AUBERGES ET PENSIONS AVEC RESTAURANT</t>
  </si>
  <si>
    <t>HOTELS, AUBERGES ET PENSIONS SANS RESTAURANT</t>
  </si>
  <si>
    <t>ADMINISTRATION ET GESTION D'HOTELS, AUBERGES ET PENSIONS</t>
  </si>
  <si>
    <t>552</t>
  </si>
  <si>
    <t>HEBERGEMENT TOURISTIQUE ET AUTRE HEBERGEMENT DE COURTE DUREE</t>
  </si>
  <si>
    <t>5520</t>
  </si>
  <si>
    <t>APPARTEMENTS, MAISONS DE VACANCES</t>
  </si>
  <si>
    <t>HEBERGEMENT COLLECTIF</t>
  </si>
  <si>
    <t>ADMINISTRATION ET GESTION D'HEBERGEMENT DE VACANCES ET HEBERGEMENT COLLECTIF</t>
  </si>
  <si>
    <t>553</t>
  </si>
  <si>
    <t>TERRAINS DE CAMPING, PARCS POUR CARAVANES OU VEHICULES DE LOISIRS</t>
  </si>
  <si>
    <t>5530</t>
  </si>
  <si>
    <t>TERRAINS DE CAMPING</t>
  </si>
  <si>
    <t>ADMINISTRATION ET GESTION DE TERRAINS DE CAMPING</t>
  </si>
  <si>
    <t>559</t>
  </si>
  <si>
    <t>AUTRES HEBERGEMENTS</t>
  </si>
  <si>
    <t>5590</t>
  </si>
  <si>
    <t>RESTAURATION</t>
  </si>
  <si>
    <t>561</t>
  </si>
  <si>
    <t>RESTAURANTS ET SERVICES DE RESTAURATION MOBILE</t>
  </si>
  <si>
    <t>5610</t>
  </si>
  <si>
    <t>RESTAURANTS, CAFES, SNACK-BAR, TEA-ROOMS ET SALONS DE DEGUSTATION DE GLACES</t>
  </si>
  <si>
    <t>RESTAURANTS AVEC POSSIBILITE D'HEBERGEMENT</t>
  </si>
  <si>
    <t>ADMINISTRATION ET GESTION D'ETABLISSEMENTS DE RESTAURATION</t>
  </si>
  <si>
    <t>562</t>
  </si>
  <si>
    <t>TRAITEURS ET AUTRES SERVICES DE RESTAURATION</t>
  </si>
  <si>
    <t>5621</t>
  </si>
  <si>
    <t>SERVICES DES TRAITEURS</t>
  </si>
  <si>
    <t>5629</t>
  </si>
  <si>
    <t>AUTRES SERVICES DE RESTAURATION</t>
  </si>
  <si>
    <t>563</t>
  </si>
  <si>
    <t>DEBITS DE BOISSON</t>
  </si>
  <si>
    <t>5630</t>
  </si>
  <si>
    <t>BARS</t>
  </si>
  <si>
    <t>DISCOTHEQUES, DANCINGS, NIGHT CLUBS</t>
  </si>
  <si>
    <t>INFORMATION ET COMMUNICATION</t>
  </si>
  <si>
    <t>EDITION</t>
  </si>
  <si>
    <t>581</t>
  </si>
  <si>
    <t>EDITION DE LIVRES ET PERIODIQUES ET AUTRES ACTIVITES D'EDITION</t>
  </si>
  <si>
    <t>5811</t>
  </si>
  <si>
    <t>EDITION DE LIVRES</t>
  </si>
  <si>
    <t>5812</t>
  </si>
  <si>
    <t>EDITION DE REPERTOIRES ET DE FICHIERS D'ADRESSES</t>
  </si>
  <si>
    <t>5813</t>
  </si>
  <si>
    <t>EDITION DE JOURNAUX</t>
  </si>
  <si>
    <t>5814</t>
  </si>
  <si>
    <t>EDITION DE REVUES ET PERIODIQUES</t>
  </si>
  <si>
    <t>5819</t>
  </si>
  <si>
    <t>AUTRES ACTIVITES D'EDITION</t>
  </si>
  <si>
    <t>582</t>
  </si>
  <si>
    <t>EDITION DE LOGICIELS</t>
  </si>
  <si>
    <t>5821</t>
  </si>
  <si>
    <t>EDITION DE JEUX ELECTRONIQUES</t>
  </si>
  <si>
    <t>5829</t>
  </si>
  <si>
    <t>EDITION D'AUTRES LOGICIELS</t>
  </si>
  <si>
    <t>PRODUCTION DE FILMS CINEMATOGRAPHIQUES, DE VIDEO ET DE PROGRAMMES DE TELEVISION; ENREGISTREMENT SONORE ET EDITION MUSICALE</t>
  </si>
  <si>
    <t>591</t>
  </si>
  <si>
    <t>ACTIVITES CINEMATOGRAPHIQUES, VIDEO ET DE TELEVISION</t>
  </si>
  <si>
    <t>5911</t>
  </si>
  <si>
    <t>PRODUCTION DE FILMS CINEMATOGRAPHIQUES, DE VIDEO ET DE PROGRAMMES DE TELEVISION</t>
  </si>
  <si>
    <t>5912</t>
  </si>
  <si>
    <t>POST-PRODUCTION DE FILMS CINEMATOGRAPHIQUES, DE VIDEO ET DE PROGRAMMES DE TELEVISION</t>
  </si>
  <si>
    <t>5913</t>
  </si>
  <si>
    <t>DISTRIBUTION DE FILMS CINEMATOGRAPHIQUES, DE VIDEO ET DE PROGRAMMES DE TELEVISION</t>
  </si>
  <si>
    <t>5914</t>
  </si>
  <si>
    <t>PROJECTION DE FILMS CINEMATOGRAPHIQUES</t>
  </si>
  <si>
    <t>PROJECTION DE FILMS CINEMATOGRAPHIQUES; CINEMAS</t>
  </si>
  <si>
    <t>592</t>
  </si>
  <si>
    <t>ENREGISTREMENT SONORE ET EDITION MUSICALE</t>
  </si>
  <si>
    <t>5920</t>
  </si>
  <si>
    <t>PROGRAMMATION ET DIFFUSION</t>
  </si>
  <si>
    <t>601</t>
  </si>
  <si>
    <t>EDITION ET DIFFUSION DE PROGRAMMES RADIO</t>
  </si>
  <si>
    <t>6010</t>
  </si>
  <si>
    <t>602</t>
  </si>
  <si>
    <t>PROGRAMMATION DE TELEVISION ET TELEDIFFUSION</t>
  </si>
  <si>
    <t>6020</t>
  </si>
  <si>
    <t>TELECOMMUNICATIONS</t>
  </si>
  <si>
    <t>611</t>
  </si>
  <si>
    <t>TELECOMMUNICATIONS FILAIRES</t>
  </si>
  <si>
    <t>6110</t>
  </si>
  <si>
    <t>612</t>
  </si>
  <si>
    <t>TELECOMMUNICATIONS SANS FIL</t>
  </si>
  <si>
    <t>6120</t>
  </si>
  <si>
    <t>613</t>
  </si>
  <si>
    <t>TELECOMMUNICATIONS PAR SATELLITE</t>
  </si>
  <si>
    <t>6130</t>
  </si>
  <si>
    <t>619</t>
  </si>
  <si>
    <t>AUTRES ACTIVITES DE TELECOMMUNICATION</t>
  </si>
  <si>
    <t>6190</t>
  </si>
  <si>
    <t>PROGRAMMATION, CONSEIL ET AUTRES ACTIVITES INFORMATIQUES</t>
  </si>
  <si>
    <t>620</t>
  </si>
  <si>
    <t>6201</t>
  </si>
  <si>
    <t>PROGRAMMATION INFORMATIQUE</t>
  </si>
  <si>
    <t>6202</t>
  </si>
  <si>
    <t>CONSEIL INFORMATIQUE</t>
  </si>
  <si>
    <t>6203</t>
  </si>
  <si>
    <t>GESTION D'INSTALLATIONS INFORMATIQUES</t>
  </si>
  <si>
    <t>6209</t>
  </si>
  <si>
    <t>AUTRES ACTIVITES INFORMATIQUES</t>
  </si>
  <si>
    <t>SERVICES D'INFORMATION</t>
  </si>
  <si>
    <t>631</t>
  </si>
  <si>
    <t>TRAITEMENT DE DONNEES, HEBERGEMENT ET ACTIVITES CONNEXES; PORTAILS INTERNET</t>
  </si>
  <si>
    <t>6311</t>
  </si>
  <si>
    <t>TRAITEMENT DE DONNEES, HEBERGEMENT ET ACTIVITES CONNEXES</t>
  </si>
  <si>
    <t>6312</t>
  </si>
  <si>
    <t>PORTAILS INTERNET</t>
  </si>
  <si>
    <t>639</t>
  </si>
  <si>
    <t>AUTRES SERVICES D'INFORMATION</t>
  </si>
  <si>
    <t>6391</t>
  </si>
  <si>
    <t>ACTIVITES DES AGENCES DE PRESSE</t>
  </si>
  <si>
    <t>6399</t>
  </si>
  <si>
    <t>AUTRES SERVICES D'INFORMATION N.C.A.</t>
  </si>
  <si>
    <t>ACTIVITES FINANCIERES ET D'ASSURANCE</t>
  </si>
  <si>
    <t>ACTIVITES DES SERVICES FINANCIERS, HORS ASSURANCE ET CAISSES DE RETRAITE</t>
  </si>
  <si>
    <t>641</t>
  </si>
  <si>
    <t>INTERMEDIATION MONETAIRE</t>
  </si>
  <si>
    <t>6411</t>
  </si>
  <si>
    <t>ACTIVITES DE BANQUE CENTRALE</t>
  </si>
  <si>
    <t>BANQUE NATIONALE SUISSE</t>
  </si>
  <si>
    <t>6419</t>
  </si>
  <si>
    <t>AUTRES INTERMEDIATIONS MONETAIRES</t>
  </si>
  <si>
    <t>ETABLISSEMENTS A STATUT PARTICULIER</t>
  </si>
  <si>
    <t>BANQUES CANTONALES</t>
  </si>
  <si>
    <t>GRANDES BANQUES</t>
  </si>
  <si>
    <t>BANQUES REGIONALES ET CAISSES D'EPARGNE</t>
  </si>
  <si>
    <t>BANQUES RAIFFEISEN</t>
  </si>
  <si>
    <t>BANQUES COMMERCIALES</t>
  </si>
  <si>
    <t>ETABLISSEMENTS SPECIALISES DANS LES OPERATIONS BOURSIERES</t>
  </si>
  <si>
    <t>BANQUES EN MAINS ETRANGERES</t>
  </si>
  <si>
    <t>SUCCURSALES DE BANQUES ETRANGERES</t>
  </si>
  <si>
    <t>BANQUIERS PRIVES</t>
  </si>
  <si>
    <t>AUTRES BANQUES</t>
  </si>
  <si>
    <t>AUTRES INTERMEDIATIONS MONETAIRES N.C.A.</t>
  </si>
  <si>
    <t>642</t>
  </si>
  <si>
    <t>ACTIVITES DES SOCIETES HOLDING</t>
  </si>
  <si>
    <t>6420</t>
  </si>
  <si>
    <t>ACTIVITES DES SOCIETES HOLDING FINANCIERES</t>
  </si>
  <si>
    <t>ACTIVITES DES AUTRES SOCIETES DE HOLDING</t>
  </si>
  <si>
    <t>643</t>
  </si>
  <si>
    <t>FONDS DE PLACEMENT ET ENTITES FINANCIERES SIMILAIRES</t>
  </si>
  <si>
    <t>6430</t>
  </si>
  <si>
    <t>649</t>
  </si>
  <si>
    <t>AUTRES ACTIVITES DES SERVICES FINANCIERS, HORS ASSURANCE ET CAISSES DE RETRAITE</t>
  </si>
  <si>
    <t>6491</t>
  </si>
  <si>
    <t>CREDIT-BAIL</t>
  </si>
  <si>
    <t>6492</t>
  </si>
  <si>
    <t>AUTRE DISTRIBUTION DE CREDIT</t>
  </si>
  <si>
    <t>ETABLISSEMENTS SPECIALISES DANS LE PRET PERSONNEL</t>
  </si>
  <si>
    <t>OCTROI D'AUTRES CREDITS</t>
  </si>
  <si>
    <t>6499</t>
  </si>
  <si>
    <t>AUTRES ACTIVITES DES SERVICES FINANCIERS, HORS ASSURANCE ET CAISSES DE RETRAITE, N.C.A.</t>
  </si>
  <si>
    <t>SOCIETES D'INVESTISSEMENT</t>
  </si>
  <si>
    <t>ACTIVITES DE TRESORERIE AU SEIN D'UN GROUPE</t>
  </si>
  <si>
    <t>AUTRES ETABLISSEMENTS FINANCIERS N.C.A.</t>
  </si>
  <si>
    <t>ASSURANCE</t>
  </si>
  <si>
    <t>651</t>
  </si>
  <si>
    <t>6511</t>
  </si>
  <si>
    <t>ASSURANCE VIE</t>
  </si>
  <si>
    <t>6512</t>
  </si>
  <si>
    <t>AUTRES ASSURANCES</t>
  </si>
  <si>
    <t>ASSURANCE-ACCIDENTS (SUVA)</t>
  </si>
  <si>
    <t>ASSURANCES CONTRE LES ACCIDENTS ET LES DOMMAGES</t>
  </si>
  <si>
    <t>CAISSES MALADIE</t>
  </si>
  <si>
    <t>AUTRES ASSURANCES (SANS LA SECURITE SOCIALE OBLIGATOIRE) N.C.A.</t>
  </si>
  <si>
    <t>652</t>
  </si>
  <si>
    <t>REASSURANCE</t>
  </si>
  <si>
    <t>6520</t>
  </si>
  <si>
    <t>653</t>
  </si>
  <si>
    <t>CAISSES DE RETRAITE</t>
  </si>
  <si>
    <t>6530</t>
  </si>
  <si>
    <t>CAISSES DE PENSION</t>
  </si>
  <si>
    <t>ACTIVITES AUXILIAIRES DE SERVICES FINANCIERS ET D'ASSURANCE</t>
  </si>
  <si>
    <t>661</t>
  </si>
  <si>
    <t>ACTIVITES AUXILIAIRES DE SERVICES FINANCIERS, HORS ASSURANCE ET CAISSES DE RETRAITE</t>
  </si>
  <si>
    <t>6611</t>
  </si>
  <si>
    <t>ADMINISTRATION DE MARCHES FINANCIERS</t>
  </si>
  <si>
    <t>6612</t>
  </si>
  <si>
    <t>COURTAGE DE VALEURS MOBILIERES ET DE MARCHANDISES</t>
  </si>
  <si>
    <t>6619</t>
  </si>
  <si>
    <t>AUTRES ACTIVITES AUXILIAIRES DE SERVICES FINANCIERS, HORS ASSURANCE ET CAISSES DE RETRAITE</t>
  </si>
  <si>
    <t>662</t>
  </si>
  <si>
    <t>ACTIVITES AUXILIAIRES D'ASSURANCE ET DE CAISSES DE RETRAITE</t>
  </si>
  <si>
    <t>6621</t>
  </si>
  <si>
    <t>EVALUATION DES RISQUES ET DOMMAGES</t>
  </si>
  <si>
    <t>6622</t>
  </si>
  <si>
    <t>ACTIVITES DES AGENTS ET COURTIERS D'ASSURANCES</t>
  </si>
  <si>
    <t>6629</t>
  </si>
  <si>
    <t>AUTRES ACTIVITES AUXILIAIRES D'ASSURANCE ET DE CAISSES DE RETRAITE</t>
  </si>
  <si>
    <t>CAISSES DE COMPENSATION</t>
  </si>
  <si>
    <t>AUTRES ACTIVITES AUXILIAIRES D'ASSURANCE ET DE CAISSES DE RETRAITE N.C.A.</t>
  </si>
  <si>
    <t>663</t>
  </si>
  <si>
    <t>GESTION DE FONDS</t>
  </si>
  <si>
    <t>6630</t>
  </si>
  <si>
    <t>DIRECTIONS DE FONDS</t>
  </si>
  <si>
    <t>ACTIVITES IMMOBILIERES</t>
  </si>
  <si>
    <t>681</t>
  </si>
  <si>
    <t>ACTIVITES DES MARCHANDS DE BIENS IMMOBILIERS</t>
  </si>
  <si>
    <t>6810</t>
  </si>
  <si>
    <t>682</t>
  </si>
  <si>
    <t>LOCATION ET EXPLOITATION DE BIENS IMMOBILIERS PROPRES OU LOUES</t>
  </si>
  <si>
    <t>6820</t>
  </si>
  <si>
    <t>LOCATION DE BIENS FONCIERS PROPRES OU LOUES</t>
  </si>
  <si>
    <t>LOCATION DE BATIMENTS ET D'APPARTEMENTS PROPRES OU LOUES</t>
  </si>
  <si>
    <t>683</t>
  </si>
  <si>
    <t>ACTIVITES IMMOBILIERES POUR COMPTE DE TIERS</t>
  </si>
  <si>
    <t>6831</t>
  </si>
  <si>
    <t>AGENCES IMMOBILIERES</t>
  </si>
  <si>
    <t>6832</t>
  </si>
  <si>
    <t>ADMINISTRATION DE BIENS IMMOBILIERS</t>
  </si>
  <si>
    <t>ADMINISTRATION ET GESTION DE BIENS IMMOBILIERS</t>
  </si>
  <si>
    <t>ACTIVITES SPECIALISEES, SCIENTIFIQUES ET TECHNIQUES</t>
  </si>
  <si>
    <t>ACTIVITES JURIDIQUES ET COMPTABLES</t>
  </si>
  <si>
    <t>691</t>
  </si>
  <si>
    <t>ACTIVITES JURIDIQUES</t>
  </si>
  <si>
    <t>6910</t>
  </si>
  <si>
    <t>ETUDES D'AVOCATS, DE NOTAIRES</t>
  </si>
  <si>
    <t>AGENCES DE BREVETS, DE LICENCES</t>
  </si>
  <si>
    <t>692</t>
  </si>
  <si>
    <t>ACTIVITES COMPTABLES</t>
  </si>
  <si>
    <t>6920</t>
  </si>
  <si>
    <t>ACTIVITES COMPTABLES; FIDUCIAIRES</t>
  </si>
  <si>
    <t>ACTIVITES DES SIEGES SOCIAUX; CONSEIL DE GESTION</t>
  </si>
  <si>
    <t>701</t>
  </si>
  <si>
    <t>ACTIVITES DES SIEGES SOCIAUX</t>
  </si>
  <si>
    <t>7010</t>
  </si>
  <si>
    <t>ACTIVITES DES SIEGES SOCIAUX DE SOCIETES FINANCIERES</t>
  </si>
  <si>
    <t>ACTIVITES DES SIEGES SOCIAUX D'AUTRES SOCIETES</t>
  </si>
  <si>
    <t>702</t>
  </si>
  <si>
    <t>CONSEIL DE GESTION</t>
  </si>
  <si>
    <t>7021</t>
  </si>
  <si>
    <t>CONSEIL EN RELATIONS PUBLIQUES ET COMMUNICATION</t>
  </si>
  <si>
    <t>7022</t>
  </si>
  <si>
    <t>CONSEIL POUR LES AFFAIRES ET AUTRES CONSEILS DE GESTION</t>
  </si>
  <si>
    <t>ACTIVITES D'ARCHITECTURE ET D'INGENIERIE; ACTIVITES DE CONTROLE ET ANALYSES TECHNIQUES</t>
  </si>
  <si>
    <t>711</t>
  </si>
  <si>
    <t>ACTIVITES D'ARCHITECTURE ET D'INGENIERIE</t>
  </si>
  <si>
    <t>7111</t>
  </si>
  <si>
    <t>ACTIVITES D'ARCHITECTURE</t>
  </si>
  <si>
    <t>BUREAUX D'ARCHITECTES</t>
  </si>
  <si>
    <t>BUREAUX D'AMENAGEMENT DU TERRITOIRE</t>
  </si>
  <si>
    <t>BUREAUX D'ARCHITECTES PAYSAGISTES</t>
  </si>
  <si>
    <t>7112</t>
  </si>
  <si>
    <t>ACTIVITES D'INGENIERIE</t>
  </si>
  <si>
    <t>BUREAUX D'INGENIEURS EN CONSTRUCTION</t>
  </si>
  <si>
    <t>BUREAUX D'INGENIEURS EN TECHNIQUE DU BATIMENT</t>
  </si>
  <si>
    <t>AUTRES BUREAUX D'INGENIEURS</t>
  </si>
  <si>
    <t>BUREAUX DE GEOMETRES</t>
  </si>
  <si>
    <t>AUTRES ETUDES ET CONSEILS TECHNIQUES</t>
  </si>
  <si>
    <t>712</t>
  </si>
  <si>
    <t>ACTIVITES DE CONTROLE ET ANALYSES TECHNIQUES</t>
  </si>
  <si>
    <t>7120</t>
  </si>
  <si>
    <t>RECHERCHE-DEVELOPPEMENT SCIENTIFIQUE</t>
  </si>
  <si>
    <t>721</t>
  </si>
  <si>
    <t>RECHERCHE-DEVELOPPEMENT EN SCIENCES PHYSIQUES ET NATURELLES</t>
  </si>
  <si>
    <t>7211</t>
  </si>
  <si>
    <t>RECHERCHE-DEVELOPPEMENT EN BIOTECHNOLOGIE</t>
  </si>
  <si>
    <t>7219</t>
  </si>
  <si>
    <t>RECHERCHE-DEVELOPPEMENT EN AUTRES SCIENCES PHYSIQUES ET NATURELLES</t>
  </si>
  <si>
    <t>RECHERCHE-DEVELOPPEMENT EN AUTRES SCIENCES NATURELLES, INGENIERIE, SCIENCES MEDICALES ET AGRICOLES</t>
  </si>
  <si>
    <t>722</t>
  </si>
  <si>
    <t>RECHERCHE-DEVELOPPEMENT EN SCIENCES HUMAINES ET SOCIALES</t>
  </si>
  <si>
    <t>7220</t>
  </si>
  <si>
    <t>PUBLICITE ET ETUDES DE MARCHE</t>
  </si>
  <si>
    <t>731</t>
  </si>
  <si>
    <t>PUBLICITE</t>
  </si>
  <si>
    <t>7311</t>
  </si>
  <si>
    <t>ACTIVITES DES AGENCES DE PUBLICITE</t>
  </si>
  <si>
    <t>7312</t>
  </si>
  <si>
    <t>REGIE PUBLICITAIRE DE MEDIAS</t>
  </si>
  <si>
    <t>732</t>
  </si>
  <si>
    <t>ETUDES DE MARCHE ET SONDAGES</t>
  </si>
  <si>
    <t>7320</t>
  </si>
  <si>
    <t>AUTRES ACTIVITES SPECIALISEES, SCIENTIFIQUES ET TECHNIQUES</t>
  </si>
  <si>
    <t>741</t>
  </si>
  <si>
    <t>ACTIVITES SPECIALISEES DE DESIGN</t>
  </si>
  <si>
    <t>7410</t>
  </si>
  <si>
    <t>DESIGN INDUSTRIEL ET DE PRODUITS</t>
  </si>
  <si>
    <t>DESIGN GRAPHIQUE ET COMMUNICATION VISUELLE</t>
  </si>
  <si>
    <t>DESIGN D'INTERIEUR ET DESIGN SPATIAL</t>
  </si>
  <si>
    <t>742</t>
  </si>
  <si>
    <t>ACTIVITES PHOTOGRAPHIQUES</t>
  </si>
  <si>
    <t>7420</t>
  </si>
  <si>
    <t>STUDIOS PHOTOGRAPHIQUES</t>
  </si>
  <si>
    <t>LABORATOIRES PHOTOGRAPHIQUES</t>
  </si>
  <si>
    <t>743</t>
  </si>
  <si>
    <t>TRADUCTION ET INTERPRETATION</t>
  </si>
  <si>
    <t>7430</t>
  </si>
  <si>
    <t>749</t>
  </si>
  <si>
    <t>AUTRES ACTIVITES SPECIALISEES, SCIENTIFIQUES ET TECHNIQUES N.C.A.</t>
  </si>
  <si>
    <t>7490</t>
  </si>
  <si>
    <t>ACTIVITES VETERINAIRES</t>
  </si>
  <si>
    <t>750</t>
  </si>
  <si>
    <t>7500</t>
  </si>
  <si>
    <t>ACTIVITES DE SERVICES ADMINISTRATIFS ET DE SOUTIEN</t>
  </si>
  <si>
    <t>ACTIVITES DE LOCATION ET LOCATION-BAIL</t>
  </si>
  <si>
    <t>771</t>
  </si>
  <si>
    <t>LOCATION ET LOCATION-BAIL DE VEHICULES AUTOMOBILES</t>
  </si>
  <si>
    <t>7711</t>
  </si>
  <si>
    <t>LOCATION ET LOCATION-BAIL DE VOITURES ET DE VEHICULES AUTOMOBILES LEGERS</t>
  </si>
  <si>
    <t>7712</t>
  </si>
  <si>
    <t>LOCATION ET LOCATION-BAIL DE CAMIONS</t>
  </si>
  <si>
    <t>772</t>
  </si>
  <si>
    <t>LOCATION ET LOCATION-BAIL DE BIENS PERSONNELS ET DOMESTIQUES</t>
  </si>
  <si>
    <t>7721</t>
  </si>
  <si>
    <t>LOCATION ET LOCATION-BAIL D'ARTICLES DE LOISIRS ET DE SPORT</t>
  </si>
  <si>
    <t>7722</t>
  </si>
  <si>
    <t>LOCATION DE VIDEOCASSETTES ET DISQUES VIDEO</t>
  </si>
  <si>
    <t>LOCATION DE VIDEOCASSETTES ET DVD</t>
  </si>
  <si>
    <t>7729</t>
  </si>
  <si>
    <t>LOCATION ET LOCATION-BAIL D'AUTRES BIENS PERSONNELS ET DOMESTIQUES</t>
  </si>
  <si>
    <t>773</t>
  </si>
  <si>
    <t>LOCATION ET LOCATION-BAIL D'AUTRES MACHINES, EQUIPEMENTS ET BIENS</t>
  </si>
  <si>
    <t>7731</t>
  </si>
  <si>
    <t>LOCATION ET LOCATION-BAIL DE MACHINES ET EQUIPEMENTS AGRICOLES</t>
  </si>
  <si>
    <t>7732</t>
  </si>
  <si>
    <t>LOCATION ET LOCATION-BAIL DE MACHINES ET EQUIPEMENTS POUR LA CONSTRUCTION</t>
  </si>
  <si>
    <t>7733</t>
  </si>
  <si>
    <t>LOCATION ET LOCATION-BAIL DE MACHINES DE BUREAU ET DE MATERIEL INFORMATIQUE</t>
  </si>
  <si>
    <t>7734</t>
  </si>
  <si>
    <t>LOCATION ET LOCATION-BAIL DE MATERIELS DE TRANSPORT PAR EAU</t>
  </si>
  <si>
    <t>7735</t>
  </si>
  <si>
    <t>LOCATION ET LOCATION-BAIL DE MATERIELS DE TRANSPORT AERIEN</t>
  </si>
  <si>
    <t>7739</t>
  </si>
  <si>
    <t>LOCATION ET LOCATION-BAIL D'AUTRES MACHINES, EQUIPEMENTS ET BIENS MATERIELS N.C.A.</t>
  </si>
  <si>
    <t>774</t>
  </si>
  <si>
    <t>LOCATION-BAIL DE PROPRIETE INTELLECTUELLE ET DE PRODUITS SIMILAIRES, A L'EXCEPTION DES OEUVRES SOUMISES A COPYRIGHT</t>
  </si>
  <si>
    <t>7740</t>
  </si>
  <si>
    <t>ACTIVITES LIEES A L'EMPLOI</t>
  </si>
  <si>
    <t>781</t>
  </si>
  <si>
    <t>ACTIVITES DES AGENCES DE PLACEMENT DE MAIN-D'OEUVRE</t>
  </si>
  <si>
    <t>7810</t>
  </si>
  <si>
    <t>782</t>
  </si>
  <si>
    <t>ACTIVITES DES AGENCES DE TRAVAIL TEMPORAIRE</t>
  </si>
  <si>
    <t>7820</t>
  </si>
  <si>
    <t>783</t>
  </si>
  <si>
    <t>AUTRE MISE A DISPOSITION DE RESSOURCES HUMAINES</t>
  </si>
  <si>
    <t>7830</t>
  </si>
  <si>
    <t>ACTIVITES DES AGENCES DE VOYAGE, VOYAGISTES, SERVICES DE RESERVATION ET ACTIVITES CONNEXES</t>
  </si>
  <si>
    <t>791</t>
  </si>
  <si>
    <t>ACTIVITES DES AGENCES DE VOYAGE ET VOYAGISTES</t>
  </si>
  <si>
    <t>7911</t>
  </si>
  <si>
    <t>ACTIVITES DES AGENCES DE VOYAGE</t>
  </si>
  <si>
    <t>7912</t>
  </si>
  <si>
    <t>ACTIVITES DES VOYAGISTES</t>
  </si>
  <si>
    <t>ACTIVITES DES VOYAGISTES; TOUR OPERATOR</t>
  </si>
  <si>
    <t>799</t>
  </si>
  <si>
    <t>AUTRES SERVICES DE RESERVATION ET ACTIVITES CONNEXES</t>
  </si>
  <si>
    <t>7990</t>
  </si>
  <si>
    <t>SERVICES DE RESERVATION POUR HEBERGEMENT TOURISTIQUE</t>
  </si>
  <si>
    <t>AUTRES SERVICES DE RESERVATION ET ACTIVITES LIEES</t>
  </si>
  <si>
    <t>ENQUETES ET SECURITE</t>
  </si>
  <si>
    <t>801</t>
  </si>
  <si>
    <t>ACTIVITES DE SECURITE PRIVEE</t>
  </si>
  <si>
    <t>8010</t>
  </si>
  <si>
    <t>802</t>
  </si>
  <si>
    <t>ACTIVITES LIEES AUX SYSTEMES DE SECURITE</t>
  </si>
  <si>
    <t>8020</t>
  </si>
  <si>
    <t>803</t>
  </si>
  <si>
    <t>ACTIVITES D'ENQUETE</t>
  </si>
  <si>
    <t>8030</t>
  </si>
  <si>
    <t>SERVICES RELATIFS AUX BATIMENTS ET AMENAGEMENT PAYSAGER</t>
  </si>
  <si>
    <t>811</t>
  </si>
  <si>
    <t>ACTIVITES COMBINEES DE SOUTIEN LIE AUX BATIMENTS</t>
  </si>
  <si>
    <t>8110</t>
  </si>
  <si>
    <t>ACTIVITES COMBINEES DE SOUTIEN LIE AUX BATIMENTS; FACILITY MANAGEMENT</t>
  </si>
  <si>
    <t>812</t>
  </si>
  <si>
    <t>ACTIVITES DE NETTOYAGE</t>
  </si>
  <si>
    <t>8121</t>
  </si>
  <si>
    <t>NETTOYAGE COURANT DES BATIMENTS</t>
  </si>
  <si>
    <t>8122</t>
  </si>
  <si>
    <t>AUTRES ACTIVITES DE NETTOYAGE DES BATIMENTS ET NETTOYAGE INDUSTRIEL</t>
  </si>
  <si>
    <t>RAMONAGE</t>
  </si>
  <si>
    <t>8129</t>
  </si>
  <si>
    <t>AUTRES ACTIVITES DE NETTOYAGE</t>
  </si>
  <si>
    <t>813</t>
  </si>
  <si>
    <t>SERVICES D'AMENAGEMENT PAYSAGER</t>
  </si>
  <si>
    <t>8130</t>
  </si>
  <si>
    <t>ACTIVITES ADMINISTRATIVES ET AUTRES ACTIVITES DE SOUTIEN AUX ENTREPRISES</t>
  </si>
  <si>
    <t>821</t>
  </si>
  <si>
    <t>ACTIVITES ADMINISTRATIVES</t>
  </si>
  <si>
    <t>8211</t>
  </si>
  <si>
    <t>SERVICES ADMINISTRATIFS COMBINES DE BUREAU</t>
  </si>
  <si>
    <t>8219</t>
  </si>
  <si>
    <t>PHOTOCOPIE, PREPARATION DE DOCUMENTS ET AUTRES ACTIVITES SPECIALISEES DE SOUTIEN DE BUREAU</t>
  </si>
  <si>
    <t>SECRETARIAT</t>
  </si>
  <si>
    <t>IMPRIMERIE-MINUTE</t>
  </si>
  <si>
    <t>822</t>
  </si>
  <si>
    <t>ACTIVITES DE CENTRES D'APPELS</t>
  </si>
  <si>
    <t>8220</t>
  </si>
  <si>
    <t>823</t>
  </si>
  <si>
    <t>ORGANISATION DE SALONS PROFESSIONNELS ET CONGRES</t>
  </si>
  <si>
    <t>8230</t>
  </si>
  <si>
    <t>829</t>
  </si>
  <si>
    <t>ACTIVITES DE SOUTIEN AUX ENTREPRISES N.C.A.</t>
  </si>
  <si>
    <t>8291</t>
  </si>
  <si>
    <t>ACTIVITES DES AGENCES DE RECOUVREMENT DE FACTURES ET DES SOCIETES D'INFORMATION FINANCIERE SUR LA CLIENTELE</t>
  </si>
  <si>
    <t>8292</t>
  </si>
  <si>
    <t>ACTIVITES DE CONDITIONNEMENT</t>
  </si>
  <si>
    <t>8299</t>
  </si>
  <si>
    <t>AUTRES ACTIVITES DE SOUTIEN AUX ENTREPRISES N.C.A.</t>
  </si>
  <si>
    <t>ADMINISTRATION PUBLIQUE</t>
  </si>
  <si>
    <t>ADMINISTRATION PUBLIQUE ET DEFENSE; SECURITE SOCIALE OBLIGATOIRE</t>
  </si>
  <si>
    <t>841</t>
  </si>
  <si>
    <t>ADMINISTRATION GENERALE, ECONOMIQUE ET SOCIALE</t>
  </si>
  <si>
    <t>8411</t>
  </si>
  <si>
    <t>ADMINISTRATION PUBLIQUE GENERALE</t>
  </si>
  <si>
    <t>8412</t>
  </si>
  <si>
    <t>ADMINISTRATION PUBLIQUE (TUTELLE) DE LA SANTE, DE LA FORMATION, DE LA CULTURE ET DES SERVICES SOCIAUX, AUTRE QUE SECURITE SOCIALE</t>
  </si>
  <si>
    <t>8413</t>
  </si>
  <si>
    <t>ADMINISTRATION PUBLIQUE (TUTELLE) DES ACTIVITES ECONOMIQUES</t>
  </si>
  <si>
    <t>842</t>
  </si>
  <si>
    <t>AFFAIRES ETRANGERES, DEFENSE, JUSTICE, SECURITE ET ORDRE PUBLIQUE</t>
  </si>
  <si>
    <t>8421</t>
  </si>
  <si>
    <t>AFFAIRES ETRANGERES</t>
  </si>
  <si>
    <t>8422</t>
  </si>
  <si>
    <t>DEFENSE</t>
  </si>
  <si>
    <t>PROTECTION CIVILE</t>
  </si>
  <si>
    <t>8423</t>
  </si>
  <si>
    <t>JUSTICE</t>
  </si>
  <si>
    <t>ADMINISTRATION JUDICIAIRE, TRIBUNAUX</t>
  </si>
  <si>
    <t>ADMINISTRATION DES ETABLISSEMENTS PENITENTIAIRES</t>
  </si>
  <si>
    <t>8424</t>
  </si>
  <si>
    <t>ACTIVITES D'ORDRE PUBLIC ET DE SECURITE</t>
  </si>
  <si>
    <t>8425</t>
  </si>
  <si>
    <t>SERVICES DU FEU ET DE SECOURS</t>
  </si>
  <si>
    <t>843</t>
  </si>
  <si>
    <t>SECURITE SOCIALE OBLIGATOIRE</t>
  </si>
  <si>
    <t>8430</t>
  </si>
  <si>
    <t>ASSURANCE-VIEILLESSE ET SURVIVANTS (AVS), ASSURANCE-INVALIDITE (AI), ASSURANCE-CHOMAGE (AC)</t>
  </si>
  <si>
    <t>ENSEIGNEMENT</t>
  </si>
  <si>
    <t>851</t>
  </si>
  <si>
    <t>ENSEIGNEMENT PRE-PRIMAIRE</t>
  </si>
  <si>
    <t>8510</t>
  </si>
  <si>
    <t>852</t>
  </si>
  <si>
    <t>ENSEIGNEMENT PRIMAIRE</t>
  </si>
  <si>
    <t>8520</t>
  </si>
  <si>
    <t>ECOLES PRIMAIRES</t>
  </si>
  <si>
    <t>ECOLES A PROGRAMMES D'ENSEIGNEMENT SPECIAL</t>
  </si>
  <si>
    <t>ECOLES OBLIGATOIRES N.C.A.</t>
  </si>
  <si>
    <t>853</t>
  </si>
  <si>
    <t>ENSEIGNEMENT SECONDAIRE</t>
  </si>
  <si>
    <t>8531</t>
  </si>
  <si>
    <t>ENSEIGNEMENT SECONDAIRE GENERAL</t>
  </si>
  <si>
    <t>ECOLES DE DEGRE SECONDAIRE</t>
  </si>
  <si>
    <t>ECOLES DE DEGRE SECONDAIRE II PREPARANT A LA MATURITE</t>
  </si>
  <si>
    <t>ECOLES DE DEGRE SECONDAIRE II DE CULTURE GENERALE ECG</t>
  </si>
  <si>
    <t>8532</t>
  </si>
  <si>
    <t>ENSEIGNEMENT SECONDAIRE TECHNIQUE OU PROFESSIONNEL</t>
  </si>
  <si>
    <t>FORMATION PROFESSIONNELLE DE BASE</t>
  </si>
  <si>
    <t>854</t>
  </si>
  <si>
    <t>ENSEIGNEMENT SUPERIEUR ET POST-SECONDAIRE NON SUPERIEUR</t>
  </si>
  <si>
    <t>8541</t>
  </si>
  <si>
    <t>ENSEIGNEMENT POST-SECONDAIRE NON TERTIAIRE</t>
  </si>
  <si>
    <t>8542</t>
  </si>
  <si>
    <t>ENSEIGNEMENT SUPERIEUR</t>
  </si>
  <si>
    <t>HAUTES ECOLES UNIVERSITAIRES</t>
  </si>
  <si>
    <t>HAUTES ECOLES SPECIALISEES ET PEDAGOGIQUES</t>
  </si>
  <si>
    <t>FORMATION PROFESSIONNELLE SUPERIEURE</t>
  </si>
  <si>
    <t>855</t>
  </si>
  <si>
    <t>AUTRES ACTIVITES D'ENSEIGNEMENT</t>
  </si>
  <si>
    <t>8551</t>
  </si>
  <si>
    <t>ENSEIGNEMENT DE DISCIPLINES SPORTIVES ET D'ACTIVITES DE LOISIRS</t>
  </si>
  <si>
    <t>8552</t>
  </si>
  <si>
    <t>ENSEIGNEMENT CULTUREL</t>
  </si>
  <si>
    <t>8553</t>
  </si>
  <si>
    <t>ENSEIGNEMENT DE LA CONDUITE</t>
  </si>
  <si>
    <t>8559</t>
  </si>
  <si>
    <t>ENSEIGNEMENTS DIVERS</t>
  </si>
  <si>
    <t>COURS DE LANGUES</t>
  </si>
  <si>
    <t>COURS D'INFORMATIQUE</t>
  </si>
  <si>
    <t>COURS DE PERFECTIONNEMENT PROFESSIONNEL</t>
  </si>
  <si>
    <t>AUTRES ACTIVITES D'ENSEIGNEMENTS N.C.A.</t>
  </si>
  <si>
    <t>856</t>
  </si>
  <si>
    <t>ACTIVITES DE SOUTIEN A L'ENSEIGNEMENT</t>
  </si>
  <si>
    <t>8560</t>
  </si>
  <si>
    <t>SANTE HUMAINE ET ACTION SOCIALE</t>
  </si>
  <si>
    <t>ACTIVITES POUR LA SANTE HUMAINE</t>
  </si>
  <si>
    <t>861</t>
  </si>
  <si>
    <t>ACTIVITES HOSPITALIERES</t>
  </si>
  <si>
    <t>8610</t>
  </si>
  <si>
    <t>HOPITAUX POUR SOINS GENERAUX</t>
  </si>
  <si>
    <t>HOPITAUX SPECIALISES</t>
  </si>
  <si>
    <t>862</t>
  </si>
  <si>
    <t>ACTIVITE DES MEDECINS ET DES DENTISTES</t>
  </si>
  <si>
    <t>8621</t>
  </si>
  <si>
    <t>ACTIVITE DES MEDECINS GENERALISTES</t>
  </si>
  <si>
    <t>8622</t>
  </si>
  <si>
    <t>ACTIVITE DES MEDECINS SPECIALISTES</t>
  </si>
  <si>
    <t>8623</t>
  </si>
  <si>
    <t>PRATIQUE DENTAIRE</t>
  </si>
  <si>
    <t>869</t>
  </si>
  <si>
    <t>AUTRES ACTIVITES POUR LA SANTE HUMAINE</t>
  </si>
  <si>
    <t>8690</t>
  </si>
  <si>
    <t>PSYCHOTHERAPIE ET PSYCHOLOGIE</t>
  </si>
  <si>
    <t>PHYSIOTHERAPIE</t>
  </si>
  <si>
    <t>ACTIVITES DES INFIRMIERES, SOINS A DOMICILE</t>
  </si>
  <si>
    <t>ACTIVITES DES SAGES-FEMMES</t>
  </si>
  <si>
    <t>AUTRES ACTIVITES PARAMEDICALES</t>
  </si>
  <si>
    <t>LABORATOIRES MEDICAUX</t>
  </si>
  <si>
    <t>AUTRES ACTIVITES POUR LA SANTE HUMAINE N.C.A.</t>
  </si>
  <si>
    <t>HEBERGEMENT MEDICO-SOCIAL ET SOCIAL</t>
  </si>
  <si>
    <t>871</t>
  </si>
  <si>
    <t>HEBERGEMENT MEDICALISE</t>
  </si>
  <si>
    <t>8710</t>
  </si>
  <si>
    <t>872</t>
  </si>
  <si>
    <t>HEBERGEMENT SOCIAL POUR PERSONNES HANDICAPEES MENTALES, MALADES MENTALES ET TOXICOMANES</t>
  </si>
  <si>
    <t>8720</t>
  </si>
  <si>
    <t>INSTITUTIONS POUR TOXICOMANES</t>
  </si>
  <si>
    <t>ETABLISSEMENTS POUR LES TRAITEMENTS PSYCHOSOCIAUX</t>
  </si>
  <si>
    <t>873</t>
  </si>
  <si>
    <t>HEBERGEMENT SOCIAL POUR PERSONNES AGEES OU HANDICAPEES PHYSIQUES</t>
  </si>
  <si>
    <t>8730</t>
  </si>
  <si>
    <t>MAISONS POUR PERSONNES AGEES</t>
  </si>
  <si>
    <t>INSTITUTIONS POUR PERSONNES HANDICAPEES</t>
  </si>
  <si>
    <t>879</t>
  </si>
  <si>
    <t>AUTRES ACTIVITES D'HEBERGEMENT SOCIAL</t>
  </si>
  <si>
    <t>8790</t>
  </si>
  <si>
    <t>FOYERS POUR ENFANTS ET ADOLESCENTS</t>
  </si>
  <si>
    <t>MAISONS D'EDUCATION</t>
  </si>
  <si>
    <t>AUTRE ACTION SOCIALE AVEC HEBERGEMENT</t>
  </si>
  <si>
    <t>ACTION SOCIALE SANS HEBERGEMENT</t>
  </si>
  <si>
    <t>881</t>
  </si>
  <si>
    <t>ACTION SOCIALE SANS HEBERGEMENT POUR PERSONNES AGEES ET POUR PERSONNES HANDICAPEES</t>
  </si>
  <si>
    <t>8810</t>
  </si>
  <si>
    <t>889</t>
  </si>
  <si>
    <t>AUTRE ACTION SOCIALE SANS HEBERGEMENT</t>
  </si>
  <si>
    <t>8891</t>
  </si>
  <si>
    <t>ACTION SOCIALE SANS HEBERGEMENT POUR JEUNES ENFANTS</t>
  </si>
  <si>
    <t>CRECHES ET GARDERIES D'ENFANTS</t>
  </si>
  <si>
    <t>8899</t>
  </si>
  <si>
    <t>AUTRE ACTION SOCIALE SANS HEBERGEMENT N.C.A.</t>
  </si>
  <si>
    <t>OEUVRES DE BIENFAISANCE, ORGANISATIONS CARITATIVES</t>
  </si>
  <si>
    <t>AUTRE ACTION SOCIALE N.C.A.</t>
  </si>
  <si>
    <t>ARTS, SPECTACLES ET ACTIVITES RECREATIVES</t>
  </si>
  <si>
    <t>ACTIVITES CREATIVES, ARTISTIQUES ET DE SPECTACLE</t>
  </si>
  <si>
    <t>900</t>
  </si>
  <si>
    <t>9001</t>
  </si>
  <si>
    <t>ARTS DU SPECTACLE VIVANT</t>
  </si>
  <si>
    <t>TROUPES DE THEATRE ET DE BALLET</t>
  </si>
  <si>
    <t>ORCHESTRES, CHOEURS, MUSICIENS</t>
  </si>
  <si>
    <t>9002</t>
  </si>
  <si>
    <t>ACTIVITES DE SOUTIEN AU SPECTACLE VIVANT</t>
  </si>
  <si>
    <t>9003</t>
  </si>
  <si>
    <t>CREATION ARTISTIQUE</t>
  </si>
  <si>
    <t>PEINTRES, SCULPTEURS ET AUTRES ARTISTES INDEPENDANTS</t>
  </si>
  <si>
    <t>AUTRES ACTIVITES ARTISTIQUES ET LITTERAIRES</t>
  </si>
  <si>
    <t>JOURNALISTES INDEPENDANTS</t>
  </si>
  <si>
    <t>9004</t>
  </si>
  <si>
    <t>GESTION DE SALLES DE SPECTACLES</t>
  </si>
  <si>
    <t>BIBLIOTHEQUES, ARCHIVES, MUSEES ET AUTRES ACTIVITES CULTURELLES</t>
  </si>
  <si>
    <t>910</t>
  </si>
  <si>
    <t>9101</t>
  </si>
  <si>
    <t>GESTION DES BIBLIOTHEQUES ET DES ARCHIVES</t>
  </si>
  <si>
    <t>9102</t>
  </si>
  <si>
    <t>GESTION DES MUSEES</t>
  </si>
  <si>
    <t>9103</t>
  </si>
  <si>
    <t>GESTION DES SITES ET MONUMENTS HISTORIQUES ET DES ATTRACTIONS TOURISTIQUES SIMILAIRES</t>
  </si>
  <si>
    <t>9104</t>
  </si>
  <si>
    <t>GESTION DES JARDINS BOTANIQUES ET ZOOLOGIQUES ET DES RESERVES NATURELLES</t>
  </si>
  <si>
    <t>ORGANISATION DE JEUX DE HASARD ET D'ARGENT</t>
  </si>
  <si>
    <t>920</t>
  </si>
  <si>
    <t>9200</t>
  </si>
  <si>
    <t>ACTIVITES SPORTIVES, RECREATIVES ET DE LOISIRS</t>
  </si>
  <si>
    <t>931</t>
  </si>
  <si>
    <t>ACTIVITES LIEES AU SPORT</t>
  </si>
  <si>
    <t>9311</t>
  </si>
  <si>
    <t>GESTION D'INSTALLATIONS SPORTIVES</t>
  </si>
  <si>
    <t>9312</t>
  </si>
  <si>
    <t>ACTIVITES DE CLUBS DE SPORTS</t>
  </si>
  <si>
    <t>ASSOCIATIONS SPORTIVES</t>
  </si>
  <si>
    <t>9313</t>
  </si>
  <si>
    <t>ACTIVITES DES CENTRES DE CULTURE PHYSIQUE</t>
  </si>
  <si>
    <t>CENTRES DE GYMNASTIQUE ET DE FITNESS</t>
  </si>
  <si>
    <t>9319</t>
  </si>
  <si>
    <t>AUTRES ACTIVITES LIEES AU SPORT</t>
  </si>
  <si>
    <t>932</t>
  </si>
  <si>
    <t>ACTIVITES RECREATIVES ET DE LOISIRS</t>
  </si>
  <si>
    <t>9321</t>
  </si>
  <si>
    <t>ACTIVITES DES PARCS D'ATTRACTIONS ET PARCS A THEMES</t>
  </si>
  <si>
    <t>9329</t>
  </si>
  <si>
    <t>AUTRES ACTIVITES RECREATIVES ET DE LOISIRS</t>
  </si>
  <si>
    <t>AUTRES ACTIVITES DE SERVICES</t>
  </si>
  <si>
    <t>ACTIVITES DES ORGANISATIONS ASSOCIATIVES</t>
  </si>
  <si>
    <t>941</t>
  </si>
  <si>
    <t>ACTIVITES DES ORGANISATIONS ECONOMIQUES, PATRONALES ET PROFESSIONNELLES</t>
  </si>
  <si>
    <t>9411</t>
  </si>
  <si>
    <t>ACTIVITES DES ORGANISATIONS PATRONALES ET CONSULAIRES</t>
  </si>
  <si>
    <t>9412</t>
  </si>
  <si>
    <t>ACTIVITES DES ORGANISATIONS PROFESSIONNELLES</t>
  </si>
  <si>
    <t>942</t>
  </si>
  <si>
    <t>ACTIVITES DES SYNDICATS DE SALARIES</t>
  </si>
  <si>
    <t>9420</t>
  </si>
  <si>
    <t>949</t>
  </si>
  <si>
    <t>ACTIVITES DES AUTRES ORGANISATIONS ASSOCIATIVES</t>
  </si>
  <si>
    <t>9491</t>
  </si>
  <si>
    <t>ACTIVITES DES ORGANISATIONS RELIGIEUSES</t>
  </si>
  <si>
    <t>PAROISSES ET ASSOCIATIONS RELIGIEUSES</t>
  </si>
  <si>
    <t>COUVENTS ET CONGREGATIONS</t>
  </si>
  <si>
    <t>9492</t>
  </si>
  <si>
    <t>ACTIVITES DES ORGANISATIONS POLITIQUES</t>
  </si>
  <si>
    <t>9499</t>
  </si>
  <si>
    <t>ACTIVITES DES ORGANISATIONS ASSOCIATIVES N.C.A.</t>
  </si>
  <si>
    <t>ORGANISATIONS POUR LA CULTURE, LA FORMATION, LES SCIENCES ET LA RECHERCHE</t>
  </si>
  <si>
    <t>ORGANISATIONS POUR LA SANTE</t>
  </si>
  <si>
    <t>MOUVEMENTS DE JEUNESSE</t>
  </si>
  <si>
    <t>AUTRES REPRESENTATIONS D'INTERETS ET ASSOCIATIONS N.C.A.</t>
  </si>
  <si>
    <t>REPARATION D'ORDINATEURS ET DE BIENS PERSONNELS ET DOMESTIQUES</t>
  </si>
  <si>
    <t>951</t>
  </si>
  <si>
    <t>REPARATION D'ORDINATEURS ET D'EQUIPEMENTS DE COMMUNICATION</t>
  </si>
  <si>
    <t>9511</t>
  </si>
  <si>
    <t>REPARATION D'ORDINATEURS ET D'EQUIPEMENTS PERIPHERIQUES</t>
  </si>
  <si>
    <t>9512</t>
  </si>
  <si>
    <t>REPARATION D'EQUIPEMENTS DE COMMUNICATION</t>
  </si>
  <si>
    <t>952</t>
  </si>
  <si>
    <t>REPARATION DE BIENS PERSONNELS ET DOMESTIQUES</t>
  </si>
  <si>
    <t>9521</t>
  </si>
  <si>
    <t>REPARATION DE PRODUITS ELECTRONIQUES GRAND PUBLIC</t>
  </si>
  <si>
    <t>9522</t>
  </si>
  <si>
    <t>REPARATION D'APPAREILS ELECTROMENAGERS ET D'EQUIPEMENT POUR LA MAISON ET LE JARDIN</t>
  </si>
  <si>
    <t>9523</t>
  </si>
  <si>
    <t>REPARATION DE CHAUSSURES ET D'ARTICLES EN CUIR</t>
  </si>
  <si>
    <t>9524</t>
  </si>
  <si>
    <t>REPARATION DE MEUBLES ET D'EQUIPEMENTS DU FOYER</t>
  </si>
  <si>
    <t>9525</t>
  </si>
  <si>
    <t>REPARATION D'ARTICLES D'HORLOGERIE ET DE BIJOUTERIE</t>
  </si>
  <si>
    <t>9529</t>
  </si>
  <si>
    <t>REPARATION D'AUTRES BIENS PERSONNELS ET DOMESTIQUES</t>
  </si>
  <si>
    <t>AUTRES SERVICES PERSONNELS</t>
  </si>
  <si>
    <t>960</t>
  </si>
  <si>
    <t>9601</t>
  </si>
  <si>
    <t>BLANCHISSERIE-TEINTURERIE</t>
  </si>
  <si>
    <t>BLANCHISSERIE</t>
  </si>
  <si>
    <t>NETTOYAGE A SEC</t>
  </si>
  <si>
    <t>9602</t>
  </si>
  <si>
    <t>COIFFURE ET SOINS DE BEAUTE</t>
  </si>
  <si>
    <t>SALONS DE COIFFURE</t>
  </si>
  <si>
    <t>INSTITUTS DE BEAUTE</t>
  </si>
  <si>
    <t>9603</t>
  </si>
  <si>
    <t>SERVICES FUNERAIRES</t>
  </si>
  <si>
    <t>9604</t>
  </si>
  <si>
    <t>ENTRETIEN CORPOREL</t>
  </si>
  <si>
    <t>SAUNAS, SOLARIUMS</t>
  </si>
  <si>
    <t>AUTRES ACTIVITES VISANT AU BIEN-ETRE PHYSIQUE</t>
  </si>
  <si>
    <t>9609</t>
  </si>
  <si>
    <t>AUTRES SERVICES PERSONNELS N.C.A.</t>
  </si>
  <si>
    <t>ACTIVITES DES MENAGES EN TANT QU'EMPLOYEURS; ACTIVITES INDIFFERENCIEES DES MENAGES EN TANT QUE PRODUCTEURS DE BIENS ET SERVICES POUR USAGE PROPRE</t>
  </si>
  <si>
    <t>ACTIVITES DES MENAGES EN TANT QU'EMPLOYEURS DE PERSONNEL DOMESTIQUE</t>
  </si>
  <si>
    <t>970</t>
  </si>
  <si>
    <t>9700</t>
  </si>
  <si>
    <t>ACTIVITES INDIFFERENCIEES DES MENAGES EN TANT QUE PRODUCTEURS DE BIENS ET SERVICES POUR USAGE PROPRE</t>
  </si>
  <si>
    <t>981</t>
  </si>
  <si>
    <t>ACTIVITES INDIFFERENCIEES DES MENAGES EN TANT QUE PRODUCTEURS DE BIENS POUR USAGE PROPRE</t>
  </si>
  <si>
    <t>9810</t>
  </si>
  <si>
    <t>982</t>
  </si>
  <si>
    <t>ACTIVITES INDIFFERENCIEES DES MENAGES EN TANT QUE PRODUCTEURS DE SERVICES POUR USAGE PROPRE</t>
  </si>
  <si>
    <t>9820</t>
  </si>
  <si>
    <t>ACTIVITES EXTRA - TERRITORIALES</t>
  </si>
  <si>
    <t>ACTIVITES DES ORGANISATIONS ET ORGANISMES EXTRATERRITORIAUX</t>
  </si>
  <si>
    <t>990</t>
  </si>
  <si>
    <t>9900</t>
  </si>
  <si>
    <t>CONSULATS</t>
  </si>
  <si>
    <t>AMBASSADES</t>
  </si>
  <si>
    <t>ORGANISATIONS INTERNATIONALES</t>
  </si>
  <si>
    <t>99Z</t>
  </si>
  <si>
    <t>BRANCHE INDEFINIE</t>
  </si>
  <si>
    <t>Grandes lignes</t>
  </si>
  <si>
    <t>Le 28 novembre 1993, le peuple et les cantons ont adopté le nouveau régime financier qui prévoyait</t>
  </si>
  <si>
    <t>aussi l'introduction, au 1er janvier 1995, d'un nouvel impôt fédéral appelé «taxe sur la valeur ajoutée</t>
  </si>
  <si>
    <t>(TVA)». La base légale de ce nouvel impôt fédéral était l'ancienne ordonnance régissant la taxe sur</t>
  </si>
  <si>
    <t>la valeur ajoutée (aOTVA), qui n'a été remplacée formellement par une loi fédérale que le 1er janvier</t>
  </si>
  <si>
    <t>2001. Entièrement révisées, la loi fédérale régissant la taxe sur la valeur ajoutée (LTVA) et</t>
  </si>
  <si>
    <t xml:space="preserve">l'ordonnance d'exécution correspondante (OTVA) sont en vigueur depuis le 1er janvier 2010. </t>
  </si>
  <si>
    <t xml:space="preserve">   La TVA repose sur l'idée selon laquelle quiconque consomme quelque chose est redevable d'une</t>
  </si>
  <si>
    <t>contribution financière à l'État. Cependant, il serait trop compliqué que chaque citoyen déclare</t>
  </si>
  <si>
    <t>l'ensemble de sa consommation à l'État. C'est pourquoi l'impôt est prélevé auprès des entreprises</t>
  </si>
  <si>
    <t>(producteurs, fabricants, commerçants, artisans, prestataires de services, etc.) qui, elles, sont</t>
  </si>
  <si>
    <t>tenues de transférer la TVA aux consommateurs. À cet effet, elles incluent l'impôt dans le prix de</t>
  </si>
  <si>
    <t>leurs prestations ou le mentionnent séparément sur les factures. En revanche, les entreprises</t>
  </si>
  <si>
    <t>assujetties à la TVA qui utilisent des prestations acquises auprès d'entreprises tierces pour leurs</t>
  </si>
  <si>
    <t>propres prestations entrepreneuriales imposables ne doivent pas assumer le fardeau de l'impôt.</t>
  </si>
  <si>
    <t>Elles peuvent donc déduire la TVA facturée par les fournisseurs, appelée impôt préalable, dans</t>
  </si>
  <si>
    <t>les décomptes adressés à l'AFC. Ce système consacre le principe du prélèvement net à toutes</t>
  </si>
  <si>
    <t xml:space="preserve">les phases avec mise en compte de l'impôt préalable. </t>
  </si>
  <si>
    <t>Sujet de l'impôt</t>
  </si>
  <si>
    <t>La question de l'assujettissement subjectif à la TVA ne se pose pas seulement pour les raisons</t>
  </si>
  <si>
    <t>individuelles et les sociétés, mais également pour les services des collectivités publiques, les formes</t>
  </si>
  <si>
    <t>de collaboration temporaires (par ex. les communautés de travail) ou les groupements d'achats ou</t>
  </si>
  <si>
    <t>de partage des frais d'infrastructure, et ce quelle que soit leur forme juridique.</t>
  </si>
  <si>
    <t>demander à être traitées comme un seul assujetti (imposition de groupe). Il en résulte que les</t>
  </si>
  <si>
    <t>prestations que ces sociétés se fournissent mutuellement ne doivent pas être imposées.</t>
  </si>
  <si>
    <t xml:space="preserve">   L'assujettissement d'une personne à la TVA et, par conséquent, l'obligation de déclarer</t>
  </si>
  <si>
    <t>périodiquement les chiffres d'affaires à l'AFC se fondent sur le volume annuel des prestations n'étant</t>
  </si>
  <si>
    <t>pas exclues du champ de l'impôt fournies sur le territoire suisse et à l'étranger. Si une entreprise</t>
  </si>
  <si>
    <t>l'activité entrepreneuriale, qu'elle l'atteindra, elle est tenue de s'annoncer à l'AFC pour se faire inscrire</t>
  </si>
  <si>
    <t>au registre des assujettis. L'inscription se fait en ligne, sur le site Internet de l'AFC. L'entreprise se voit</t>
  </si>
  <si>
    <t>alors attribuer un numéro de TVA.</t>
  </si>
  <si>
    <t xml:space="preserve">   Les entreprises qui sont réunies sous une direction unique (par ex. les groupes de sociétés) peuvent</t>
  </si>
  <si>
    <t>Objet de l'impôt</t>
  </si>
  <si>
    <t>L'imposition porte sur toutes les prestations fournies à titre onéreux sur le territoire suisse pour</t>
  </si>
  <si>
    <t>lesquelles la LTVA ne prévoit aucune exclusion du champ de l'impôt (objet de l'impôt). Pour des raisons</t>
  </si>
  <si>
    <t>d'ordre social ou conjoncturel ou pour d'autres raisons, certaines prestations sont soumises à une</t>
  </si>
  <si>
    <t>imposition limitée ou ne sont pas frappées de la TVA. En l'occurrence, les prestations dans les</t>
  </si>
  <si>
    <t>domaines de la santé, de la formation, de la culture et de la location ou de la vente de biens immobiliers</t>
  </si>
  <si>
    <t>sont exclues du champ de l'impôt. Quiconque fournit de telles prestations et acquiert, pour ce faire, des</t>
  </si>
  <si>
    <t>prestations préalables ne peut pas mettre en compte la TVA grevant ces acquisitions dans les</t>
  </si>
  <si>
    <t>décomptes adressés à l'AFC, à moins de se déclarer disposé à imposer volontairement les prestations</t>
  </si>
  <si>
    <t>exclues du champ de l'impôt. On parle dans ce cas d'option pour l'imposition de prestations exclues</t>
  </si>
  <si>
    <t>du champ de l'impôt.</t>
  </si>
  <si>
    <t xml:space="preserve">   Les prestations acquises à l'étranger sont aussi soumises à la TVA. Tandis que les biens sont</t>
  </si>
  <si>
    <t>imposés au moment de leur importation (impôt sur les importations), les prestations de services et</t>
  </si>
  <si>
    <t>les prestations relevant d'un contrat d'entreprise acquises à l'étranger doivent être déclarées et</t>
  </si>
  <si>
    <t>imposées par leur bénéficiaire (impôt sur les acquisitions). En contrepartie, les exportations et les</t>
  </si>
  <si>
    <t>prestations fournies à l'étranger sont exonérées de l'impôt, parce qu'elles sont frappées d'une TVA</t>
  </si>
  <si>
    <t>étrangère.</t>
  </si>
  <si>
    <t xml:space="preserve">    Pour savoir si une prestation de services est effectuée sur le territoire suisse et, par conséquent,</t>
  </si>
  <si>
    <t>si elle doit être imposée en vertu du droit suisse régissant la TVA, il faut déterminer le lieu de la</t>
  </si>
  <si>
    <t>prestation de services en fonction de la nature de la prestation. Plusieurs principes légaux régissent</t>
  </si>
  <si>
    <t>la détermination de ce lieu: le principe du lieu du destinataire, le principe du lieu du prestataire ou</t>
  </si>
  <si>
    <t>encore le principe du lieu de l'exercice de l'activité.</t>
  </si>
  <si>
    <t>Taux de l'impôt</t>
  </si>
  <si>
    <t>qui ne sont pas exclus du champ de l'impôt ou exonérés de l'impôt (exportation):</t>
  </si>
  <si>
    <t>Le taux applicable est en principe le taux normal. Cependant, certaines prestations destinées à</t>
  </si>
  <si>
    <t>satisfaire des besoins humains de base sont soumises au taux réduit et certaines prestations de</t>
  </si>
  <si>
    <t>la branche de l'hôtellerie, au taux spécial. Dans les deux cas, les assujettis peuvent mettre en</t>
  </si>
  <si>
    <t>compte la TVA grevant les prestations préalables qu'ils ont acquises.</t>
  </si>
  <si>
    <t>L'AFC perçoit la TVA grevant les prestations fournies sur le territoire suisse. À cet effet, les assujettis</t>
  </si>
  <si>
    <t>disposent de 60 jours à compter de la fin de la période de décompte pour déclarer la TVA en la forme</t>
  </si>
  <si>
    <t>prescrite à l'AFC. Dans le cadre de leur déclaration, ils peuvent aussi faire valoir les impôts préalables</t>
  </si>
  <si>
    <t>correspondants. En règle générale, la période de décompte correspond au trimestre.</t>
  </si>
  <si>
    <t xml:space="preserve">   Les assujettis peuvent simplifier l'établissement des décomptes de la TVA à l'aide des taux de la</t>
  </si>
  <si>
    <t>dette fiscale nette (TDFN) ou des taux forfaitaires. Les TDFN sont des taux spécifiques à certaines</t>
  </si>
  <si>
    <t>branches qui rendent l'établissement des décomptes adressés à l'AFC considérablement plus simple</t>
  </si>
  <si>
    <t>en ce sens qu'il n'est pas nécessaire de déterminer l'impôt préalable. Dans le cadre de cette méthode,</t>
  </si>
  <si>
    <t>l'impôt dû est calculé en multipliant le chiffre d'affaires (TVA comprise) par le TDFN accordé par l'AFC.</t>
  </si>
  <si>
    <t>Les assujettis qui recourent à la méthode simplifiée des TDFN établissent des décomptes</t>
  </si>
  <si>
    <t>semestriels et ne peuvent pas faire valoir les impôts préalables.</t>
  </si>
  <si>
    <t xml:space="preserve">   Les taux forfaitaires sont des taux spécifiques à certaines branches qui tiennent compte de manière</t>
  </si>
  <si>
    <t>forfaitaire de l'ensemble des impôts préalables grevant les acquisitions de biens, de prestations de</t>
  </si>
  <si>
    <t>services, de moyens d'exploitation et de biens d'investissement, ainsi que les frais généraux. La</t>
  </si>
  <si>
    <t>méthode des taux forfaitaires peut être appliquée en premier lieu par les services autonomes assujettis</t>
  </si>
  <si>
    <t>des collectivités publiques.</t>
  </si>
  <si>
    <t xml:space="preserve">   Les assujettis qui déclarent régulièrement des excédents d'impôt préalable peuvent demander à</t>
  </si>
  <si>
    <t xml:space="preserve">établir leurs décomptes mensuellement. </t>
  </si>
  <si>
    <t xml:space="preserve">   L'AFC perçoit aussi la TVA grevant les prestations de services acquises à l'étranger. En revanche,</t>
  </si>
  <si>
    <t>en ce qui concerne la TVA grevant les importations de biens, c'est l'Administration fédérale des</t>
  </si>
  <si>
    <t>douanes (AFD) qui est compétente.</t>
  </si>
  <si>
    <t>Statistique de la TVA</t>
  </si>
  <si>
    <t>ou semestriels) à l'aide desquels les assujettis déclarent leurs chiffres d'affaires et les impôts.</t>
  </si>
  <si>
    <t>Indépendamment de la date de réception des décomptes par l'AFC, les chiffres d'affaires et impôts</t>
  </si>
  <si>
    <t>pris en compte concernent l'année sous revue. La statistique contient donc les chiffres d'affaires et</t>
  </si>
  <si>
    <t>les impôts déclarés par chaque assujetti dans au moins un décompte et tout au plus dans douze</t>
  </si>
  <si>
    <t xml:space="preserve">   Le montant des créances sur lesquelles se fonde la statistique est calculé à partir des chiffres</t>
  </si>
  <si>
    <t>d'affaires réalisés au cours de l'année sous revue. Dans ce cadre, il faut tenir compte des deux</t>
  </si>
  <si>
    <t>modes de décompte de la TVA. Lorsque les décomptes sont établis selon les contre-prestations</t>
  </si>
  <si>
    <t>convenues (norme), la créance fiscale naît au moment de la facturation ou, à défaut de facturation,</t>
  </si>
  <si>
    <t>au moment du paiement. Le moment déterminant pour la déduction de l'impôt préalable est la date</t>
  </si>
  <si>
    <t>de réception de la facture. En revanche, lorsque les décomptes sont établis selon les</t>
  </si>
  <si>
    <t>contre-prestations reçues, la créance fiscale naît au moment de la réception du paiement et le</t>
  </si>
  <si>
    <t xml:space="preserve">moment déterminant pour la déduction de l'impôt préalable est la date de paiement de la facture. </t>
  </si>
  <si>
    <t xml:space="preserve">   Sur le plan temporel, la présente statistique contient en principe les chiffres d'affaires facturés</t>
  </si>
  <si>
    <t>contre-prestations reçues, la statistique ne contient pas uniquement des chiffres d'affaires facturés</t>
  </si>
  <si>
    <t>au cours de l'année sous revue, mais également, pour une petite partie, des recettes encaissées au</t>
  </si>
  <si>
    <t>cours de cette année, qui se rapportent cependant à des livraisons et des prestations de services</t>
  </si>
  <si>
    <t>fournies au cours d'une autre année. Dans ce contexte, la statistique ne peut pas être mise en</t>
  </si>
  <si>
    <t>relation avec le compte d'État de la Confédération, car ce dernier ne contient que les créances et</t>
  </si>
  <si>
    <t>les avoirs de TVA comptabilisés durant l'année sous revue.</t>
  </si>
  <si>
    <t xml:space="preserve">   La publication s'articule comme suit: le chapitre 2 (résultat global) présente les principaux</t>
  </si>
  <si>
    <t>résultats de la statistique, soit le montant et la composition des chiffres d'affaires déclarés et des</t>
  </si>
  <si>
    <t>impôts, ainsi que le montant de l'impôt préalable déductible pour l'ensemble des assujettis. Ce</t>
  </si>
  <si>
    <t>chapitre illustre également la répartition des assujettis en fonction des taux d'imposition, d'une part,</t>
  </si>
  <si>
    <t>et en fonction de leur rapport à l'AFC, c'est-à-dire s'il s'agit de débiteurs ou de créanciers (assujettis</t>
  </si>
  <si>
    <t>ayant un excédent d'impôt préalable) de l'AFC, d'autre part.</t>
  </si>
  <si>
    <t xml:space="preserve">   Les chiffres d'affaires et les montants d'impôt des assujettis, cumulés sur une base annuelle,</t>
  </si>
  <si>
    <t>sont par ailleurs évalués selon les critères statistiques suivants:</t>
  </si>
  <si>
    <t>Montant de la soulte d'impôt</t>
  </si>
  <si>
    <t>Montant du chiffre d'affaires total</t>
  </si>
  <si>
    <t>Forme juridique</t>
  </si>
  <si>
    <t>Activité économique</t>
  </si>
  <si>
    <t xml:space="preserve">    Les résultats détaillés sont présentés dans la partie statistique (cf. tableaux et graphiques</t>
  </si>
  <si>
    <t>T 1.1 à G 1.4).</t>
  </si>
  <si>
    <t xml:space="preserve">    Le chapitre 3 (répartition de la TVA) expose brièvement les principaux résultats ou les résultats</t>
  </si>
  <si>
    <t>les plus significatifs à l'aide de graphiques et de tableaux (G 10 à T 36).</t>
  </si>
  <si>
    <t>Éléments ne figurant pas dans la statistique</t>
  </si>
  <si>
    <t>En ce qui concerne la TVA sur les chiffres d'affaires réalisés sur le territoire suisse, la statistique</t>
  </si>
  <si>
    <t>ne contient pas les montants qui ne figurent pas dans les décomptes ordinaires des assujettis et</t>
  </si>
  <si>
    <t>que l'AFC leur réclame à l'aide de décomptes complémentaires ou leur rembourse sur la base</t>
  </si>
  <si>
    <t>d'avis de crédit. Il s'agit principalement de bordereaux d'impôt envoyés par l'AFC aux assujettis qui,</t>
  </si>
  <si>
    <t>en dépit de plusieurs rappels, n'ont pas remis un ou plusieurs décomptes. La statistique ne</t>
  </si>
  <si>
    <t>contient pas non plus les décomptes finaux établis lorsqu'une entreprise assujettie est radiée du</t>
  </si>
  <si>
    <t>registre des assujettis, ainsi que les rectifications d'impôt en faveur ou en défaveur des assujettis</t>
  </si>
  <si>
    <t>effectuées pendant la procédure de taxation. Ces indications ne figurent pas dans la statistique</t>
  </si>
  <si>
    <t>uniquement lorsque les rectifications n'interviennent pas dans le cadre de la déclaration ordinaire.</t>
  </si>
  <si>
    <t>Les décomptes complémentaires et les avis de crédit ne sont pas pris en compte dans la</t>
  </si>
  <si>
    <t>statistique principalement parce qu'ils se rapportent à des chiffres d'affaires estimés d'office</t>
  </si>
  <si>
    <t>(lorsque les assujettis manquent à leurs obligations), parce qu'ils portent souvent sur plusieurs</t>
  </si>
  <si>
    <t>années ou parce qu'ils visent uniquement à corriger les opérations permettant de calculer le</t>
  </si>
  <si>
    <t>montant de l'impôt, sans toucher aux chiffres d'affaires ordinaires.</t>
  </si>
  <si>
    <t xml:space="preserve">   Comme cela a été indiqué au ch. 1.1.3, diverses prestations de services (notamment dans les</t>
  </si>
  <si>
    <t>domaines de la santé, de l'enseignement ou de la formation) sont exclues du champ de l'impôt,</t>
  </si>
  <si>
    <t>c'est pourquoi les chiffres d'affaires provenant de ces activités ne figurent pas dans la statistique.</t>
  </si>
  <si>
    <t>Les chiffres d'affaires en lien avec des prestations de services exclues du champ de l'impôt</t>
  </si>
  <si>
    <t>peuvent cependant être pris en compte dans la statistique s'ils sont réalisés par des entreprises</t>
  </si>
  <si>
    <t>qui sont assujetties parce qu'elles fournissent par ailleurs des prestations imposables. Dans de</t>
  </si>
  <si>
    <t>tels cas, les entreprises assujetties doivent en principe déclarer leur chiffre d'affaires total (y c.</t>
  </si>
  <si>
    <t>la part du chiffre d'affaires afférente aux prestations exclues du champ de l'impôt) dans leurs</t>
  </si>
  <si>
    <t>décomptes et déduire la part qui est exclue du champ de l'impôt. Toutefois, l'AFC a constaté</t>
  </si>
  <si>
    <t>que cette manière de procéder n'est pas toujours observée dans la pratique et qu'il arrive que</t>
  </si>
  <si>
    <t>les chiffres d'affaires exclus du champ de l'impôt ne soient pas mentionnés dans les décomptes.</t>
  </si>
  <si>
    <t xml:space="preserve">   Enfin, la statistique ne comprend pas non plus l'ensemble de la TVA que l'AFD prélève sur</t>
  </si>
  <si>
    <t>l'importation de biens. Néanmoins, l'impôt sur les importations est pris en compte de manière</t>
  </si>
  <si>
    <t>indirecte dans la statistique, parce que les assujettis peuvent le déduire à titre d'impôt préalable</t>
  </si>
  <si>
    <t>dans leurs décomptes. Ainsi, seule la part de l'impôt sur les importations grevant les importations de</t>
  </si>
  <si>
    <t>particuliers et d'entreprises qui ne sont pas assujettis à la TVA est totalement absente de la statistique.</t>
  </si>
  <si>
    <t>Interprétation et limites de la statistique</t>
  </si>
  <si>
    <t>Cette statistique vise principalement à fournir, sur la base des décomptes remis par les assujettis,</t>
  </si>
  <si>
    <t>des informations sur l'impôt sur le chiffre d'affaires et sur sa répartition en fonction des taux, sur</t>
  </si>
  <si>
    <t>l'impôt préalable ainsi que sur la TVA à payer par les assujettis ou à rembourser aux assujettis.</t>
  </si>
  <si>
    <t xml:space="preserve">    Compte tenu de l'objet de l'impôt, la TVA constitue une bonne source statistique pour déterminer</t>
  </si>
  <si>
    <t>le volume annuel des opérations économiques et pour décrire la structure de l'économie suisse. En</t>
  </si>
  <si>
    <t>raison des caractéristiques de la TVA, une grande partie des résultats statistiques doit cependant</t>
  </si>
  <si>
    <t>faire l'objet d'une interprétation minutieuse. De plus, il convient de relever qu'afin de simplifier le</t>
  </si>
  <si>
    <t>travail des assujettis et de l'AFC les données devant être fournies dans les décomptes sont</t>
  </si>
  <si>
    <t>réduites au minimum indispensable pour garantir une taxation correcte. Cette restriction pose</t>
  </si>
  <si>
    <t>inévitablement des limites à l'interprétation de la statistique.</t>
  </si>
  <si>
    <t>Incidence de l'imposition de groupe</t>
  </si>
  <si>
    <t>Les indications concernant les chiffres d'affaires imposables réalisés sur le territoire suisse</t>
  </si>
  <si>
    <t>devraient présenter un degré de fiabilité relativement élevé. Outre la connaissance du chiffre d'affaires</t>
  </si>
  <si>
    <t>absolu, c'est surtout la répartition par secteur, c'est-à-dire la répartition de ce chiffre d'affaires en</t>
  </si>
  <si>
    <t>fonction du genre d'activité économique des entreprises assujetties qui est la plus riche</t>
  </si>
  <si>
    <t>d'enseignements. Une importante réserve doit cependant être formulée à ce propos. Elle concerne</t>
  </si>
  <si>
    <t>l'imposition de groupe réglée à l'article 13 LTVA. D'après cet article, des entreprises qui sont liées</t>
  </si>
  <si>
    <t>entre elles parce qu'elles sont dirigées par une même entité juridique peuvent, sous certaines</t>
  </si>
  <si>
    <t>conditions, être considérées comme un seul assujetti. Bien que les groupes soumis à la TVA</t>
  </si>
  <si>
    <t>doivent être composés exclusivement d'entreprises, il arrive que des entités juridiques n'exploitant</t>
  </si>
  <si>
    <t>pas d'entreprise et des personnes physiques en fassent partie. Pour le chiffre d'affaires et l'impôt</t>
  </si>
  <si>
    <t>d'un grand nombre d'entreprises, l'AFC ne dispose donc que des décomptes d'un seul assujetti du</t>
  </si>
  <si>
    <t>groupe d'entreprises. Le fait d'attribuer l'ensemble des chiffres d'affaires déclarés par un groupe à</t>
  </si>
  <si>
    <t>la branche économique correspondant à l'activité principale de la seule entreprise inscrite au</t>
  </si>
  <si>
    <t>registre des assujettis donne lieu à des résultats discutables, surtout s'il s'agit d'un conglomérat</t>
  </si>
  <si>
    <t>de plusieurs dizaines d'entreprises aux activités économiques très diverses. Compte tenu du</t>
  </si>
  <si>
    <t>nombre élevé de grands groupes d'entreprises inscrits au registre des assujettis en tant que</t>
  </si>
  <si>
    <t>groupes, ce problème semble assez sérieux. En outre, il convient de relever que les chiffres</t>
  </si>
  <si>
    <t>d'affaires réalisés par les entreprises affiliées au groupe entre elles ne doivent pas être déclarés</t>
  </si>
  <si>
    <t>et ne sont donc pas indiqués dans les décomptes du groupe d'entreprises. Ces chiffres d'affaires</t>
  </si>
  <si>
    <t>qui sont certainement considérables ne sont pas soumis à la TVA puisqu'il s'agit de chiffres</t>
  </si>
  <si>
    <t>d'affaires internes au groupe. Ils ne sont donc pas pris en compte dans la statistique.</t>
  </si>
  <si>
    <t>Prestations exclues du champ de l'impôt et prestations exonérées de l'impôt</t>
  </si>
  <si>
    <t>En ce qui concerne l'interprétation des prestations exclues du champ de l'impôt, il convient de</t>
  </si>
  <si>
    <t>souligner que les chiffres d'affaires correspondants sont susceptibles de figurer dans la</t>
  </si>
  <si>
    <t>statistique uniquement lorsqu'ils sont réalisés par des entreprises assujetties qui réalisent aussi</t>
  </si>
  <si>
    <t>des chiffres d'affaires imposables ou des chiffres d'affaires réellement exonérés de l'impôt. De</t>
  </si>
  <si>
    <t>plus, l'interprétation de ces prestations présuppose que les assujettis respectent scrupuleusement</t>
  </si>
  <si>
    <t>les prescriptions relatives à la déclaration de ces chiffres d'affaires. Toutefois, l'expérience a montré</t>
  </si>
  <si>
    <t>que ce n'est pas toujours le cas (cf. ch. 1.2.2). De plus, les chiffres d'affaires exclus du champ de</t>
  </si>
  <si>
    <t>l'impôt réalisés par les nombreuses entreprises qui ne remplissent pas les conditions d'inscription</t>
  </si>
  <si>
    <t>au registre des contribuables (par ex. médecins, écoles, homes, etc.) ne peuvent pas être pris en</t>
  </si>
  <si>
    <t>compte dans la statistique de la TVA. Par ailleurs, l'imposition de groupe décrite ci-dessus a aussi</t>
  </si>
  <si>
    <t>une influence notable sur le volume des chiffres d'affaires exclus du champ de l'impôt.</t>
  </si>
  <si>
    <t xml:space="preserve">   Dans leurs décomptes, les assujettis doivent aussi déclarer les exportations de marchandises</t>
  </si>
  <si>
    <t>et de prestations de services ainsi que les prestations de services et les livraisons exécutées</t>
  </si>
  <si>
    <t>à l'étranger. Qualifiées de chiffres d'affaires «étranger-étranger», ces dernières sont des livraisons</t>
  </si>
  <si>
    <t>exécutées exclusivement à l'étranger par des assujettis suisses. Les biens concernés ne passent</t>
  </si>
  <si>
    <t>donc jamais par la Suisse. Étant donné que ce sont les assujettis suisses qui détiennent le pouvoir</t>
  </si>
  <si>
    <t>de disposer de ces biens et que ce sont également eux qui établissent les factures pour les livraisons</t>
  </si>
  <si>
    <t>correspondantes, les chiffres d'affaires étranger-étranger constituent des chiffres d'affaires exonérés</t>
  </si>
  <si>
    <t>de l'impôt à l'instar des autres exportations. Les assujettis qui réalisent des chiffres d'affaires</t>
  </si>
  <si>
    <t>étranger-étranger doivent donc les déclarer dans leurs décomptes avec tous les autres chiffres</t>
  </si>
  <si>
    <t>d'affaires et les déduire ensuite sous la rubrique «Prestations fournies à l'étranger» (les exportations</t>
  </si>
  <si>
    <t>sont déclarées séparément, sous la rubrique «Prestations exonérées de l'impôt»). Mais on ignore</t>
  </si>
  <si>
    <t>dans quelle mesure la répartition des chiffres d'affaires effectuée par les assujettis entre ces deux</t>
  </si>
  <si>
    <t>rubriques est correcte.</t>
  </si>
  <si>
    <t>Impôts préalables déductibles</t>
  </si>
  <si>
    <t>Du point de vue fiscal, l'interprétation des déductions de l'impôt préalable indiquées dans la statistique</t>
  </si>
  <si>
    <t>de la TVA ne pose pas de problème particulier. Tout au plus, on peut émettre des réserves à propos</t>
  </si>
  <si>
    <t>de la répartition que les assujettis doivent effectuer dans les décomptes entre les impôts préalables</t>
  </si>
  <si>
    <t>grevant les coûts en matériel et en prestations de services, d'une part, et les impôts préalables</t>
  </si>
  <si>
    <t>grevant les investissements et autres charges d'exploitation, d'autre part. Il semble que toutes les</t>
  </si>
  <si>
    <t>entreprises assujetties ne procèdent pas exactement de la même manière pour établir cette distinction.</t>
  </si>
  <si>
    <t>En outre, il y a lieu de relever qu'un grand nombre de petites et moyennes entreprises ne peuvent pas</t>
  </si>
  <si>
    <t>indiquer le montant de l'impôt préalable dans leurs décomptes parce qu'elles déclarent leurs chiffres</t>
  </si>
  <si>
    <t>d'affaires imposables à l'aide de la méthode des TDFN. L'impôt préalable de ces entreprises est donc</t>
  </si>
  <si>
    <t>pris en compte de manière indirecte dans la statistique (par l'intermédiaire de taux d'imposition réduits</t>
  </si>
  <si>
    <t>appliqués aux chiffres d'affaires).</t>
  </si>
  <si>
    <t xml:space="preserve">   Théoriquement, il serait concevable de déterminer la création de valeur de chaque branche d'activité</t>
  </si>
  <si>
    <t>de l'économie suisse sur la base des résultats détaillés de l'impôt préalable. Les explications</t>
  </si>
  <si>
    <t>ci-dessous montrent cependant les limites d'une telle analyse en raison de certaines particularités</t>
  </si>
  <si>
    <t>de la déduction de l'impôt préalable:</t>
  </si>
  <si>
    <t>Tout d'abord, il convient de rappeler les réserves décrites ci-dessus au sujet d'aspects</t>
  </si>
  <si>
    <t>purement fiscaux (la distinction imprécise entre les rubriques «Impôt préalable grevant les</t>
  </si>
  <si>
    <t>coûts en matériel et en prestations de services», d'une part, et «Impôt préalable grevant les</t>
  </si>
  <si>
    <t>investissements et autres charges d'exploitation», d'autre part, ainsi que l'absence d'indication</t>
  </si>
  <si>
    <t>de l'impôt préalable déductible pour les entreprises qui établissent leurs décomptes selon la</t>
  </si>
  <si>
    <t>méthode des TDFN).</t>
  </si>
  <si>
    <t>Ensuite, il y a lieu de relever que le montant des déductions concerne l'impôt préalable et non</t>
  </si>
  <si>
    <t>pas le chiffre d'affaires préalable. Cette précision est nécessaire, car une part indéterminée du</t>
  </si>
  <si>
    <t>chiffre d'affaires préalable n'est pas frappée du taux normal, mais du taux réduit ou du taux spécial.</t>
  </si>
  <si>
    <t>Enfin, les résultats concernant l'impôt préalable ne permettent pas non plus de déterminer la part</t>
  </si>
  <si>
    <t>de l'impôt préalable imputable à l'importation de biens et la part de l'impôt préalable imputable</t>
  </si>
  <si>
    <t>à l'acquisition de biens et de prestations de services sur le territoire suisse. Bien qu'il y ait lieu</t>
  </si>
  <si>
    <t>d'admettre que plus de 90 % de l'impôt sur les importations figurent dans les décomptes</t>
  </si>
  <si>
    <t>périodiques des assujettis à titre d'impôt préalable, la structure des formulaires de décompte ne</t>
  </si>
  <si>
    <t>permet pas de déterminer le montant de l'impôt sur les importations dû par chaque assujetti</t>
  </si>
  <si>
    <t>(excepté pour l'impôt grevant les acquisitions de prestations de services à l'étranger).</t>
  </si>
  <si>
    <t>En se basant sur le domicile fiscal des assujettis, la statistique de la TVA devrait permettre de répartir</t>
  </si>
  <si>
    <t>les chiffres d'affaires selon des critères géographiques. Toutefois, il faut tenir compte du fait que les</t>
  </si>
  <si>
    <t>assujettis ne réalisent généralement pas leur chiffre d'affaires uniquement dans les environs immédiats</t>
  </si>
  <si>
    <t>de leur domicile, mais sur l'ensemble du territoire suisse. En outre, les chiffres d'affaires réalisés par</t>
  </si>
  <si>
    <t>des succursales ou des établissements stables d'un assujetti ne pouvant pas être pris en compte</t>
  </si>
  <si>
    <t>individuellement, ils sont attribués de manière globale au lieu où se trouve le siège de l'assujetti. Les</t>
  </si>
  <si>
    <t>grandes entreprises de transport et de télécommunications en sont un exemple typique: bien que</t>
  </si>
  <si>
    <t>leur siège fiscal se trouve à un endroit précis, elle réalise leur chiffre d'affaires sur l'ensemble du</t>
  </si>
  <si>
    <t>territoire. L'imposition de groupe accentue encore ce problème: en effet, même les chiffres d'affaires</t>
  </si>
  <si>
    <t>des très grandes entreprises qui ne sont pas tenues d'établir leurs propres décomptes parce qu'elles</t>
  </si>
  <si>
    <t>font partie d'un groupe d'entreprises sont entièrement attribués au siège de l'entreprise qui assume la</t>
  </si>
  <si>
    <t xml:space="preserve">fonction d'assujetti pour l'ensemble du groupe. </t>
  </si>
  <si>
    <t xml:space="preserve">   L'AFC a donc renoncé à compléter la statistique de la TVA avec des évaluations fondées sur des</t>
  </si>
  <si>
    <t>critères géographiques. En effet, une telle répartition serait basée uniquement sur le critère du domicile</t>
  </si>
  <si>
    <t>Le but premier de la statistique est de fournir des renseignements sur la TVA grevant les prestations</t>
  </si>
  <si>
    <t>et sur sa répartition en fonction des taux, sur les déductions de l'impôt préalable et sur le montant de</t>
  </si>
  <si>
    <t>la TVA à verser par les assujettis ou à leur rembourser. Elle vise donc à obtenir des indications</t>
  </si>
  <si>
    <t>précises et indispensables pour la taxation sur le volume et la structure de ces éléments.</t>
  </si>
  <si>
    <t xml:space="preserve">    La statistique fournit aussi des renseignements sur les processus économiques et constitue donc</t>
  </si>
  <si>
    <t>une contribution bienvenue à la statistique économique suisse. Les facteurs suivants compliquent</t>
  </si>
  <si>
    <t>toutefois l'incorporation de ces résultats dans la statistique économique existante:</t>
  </si>
  <si>
    <t>Limitation des données requises dans les décomptes des assujettis au minimum indispensable</t>
  </si>
  <si>
    <t>pour garantir une taxation correcte</t>
  </si>
  <si>
    <t>Exclusion des entreprises qui ne remplissent pas les conditions d'assujettissement (cf. ch. 1.1.2)</t>
  </si>
  <si>
    <t>de la statistique (notamment les branches énumérées au ch. 1.1.3 qui réalisent des chiffres</t>
  </si>
  <si>
    <t>d'affaires exclus du champ de l'impôt)</t>
  </si>
  <si>
    <t>Inscription de l'ensemble d'un groupe d'entreprises comme un seul assujetti</t>
  </si>
  <si>
    <t>Manque de respect des directives de l'AFC pour la prise en compte des chiffres d'affaires</t>
  </si>
  <si>
    <t>exclus de la TVA</t>
  </si>
  <si>
    <t>Délimitations imprécises dans les domaines des exportations et de la déduction de l'impôt préalable</t>
  </si>
  <si>
    <t xml:space="preserve">Modifications de la LTVA </t>
  </si>
  <si>
    <t>Schneeberger Bruno, AFC</t>
  </si>
  <si>
    <t/>
  </si>
  <si>
    <t xml:space="preserve">-      </t>
  </si>
  <si>
    <t xml:space="preserve">*      </t>
  </si>
  <si>
    <t xml:space="preserve">*   </t>
  </si>
  <si>
    <t>G 4.4  Répartition selon l’activité économique</t>
  </si>
  <si>
    <t>En raison du passage à une nouvelle base de données, davantage de données seront disponibles à partir</t>
  </si>
  <si>
    <t>de l'année fiscale 2017, ce qui permettra des analyses plus détaillées. Dans le même temps, cela</t>
  </si>
  <si>
    <t>entraînera une révision des valeurs pour les années fiscales 2013 à 2016.</t>
  </si>
  <si>
    <t xml:space="preserve">   La présente statistique se fonde exclusivement sur les décomptes ordinaires (trimestriels, mensuels</t>
  </si>
  <si>
    <t>Taux de la dette fiscale nette (TDFN)</t>
  </si>
  <si>
    <t>dans le secteur secondaire ou dans le secteur tertiaire. Le secteur primaire (tableau T 4.1 Branche: A) n’a pas été retenu dans cette analyse.</t>
  </si>
  <si>
    <t>des assujettis, ce qui donnerait des résultats peu significatifs.</t>
  </si>
  <si>
    <t>Les entreprises dont le chiffre d’affaires annuel est supérieur ou égal à 100'000 francs doivent se faire</t>
  </si>
  <si>
    <t>150'000 francs. Les collectivités publiques sont libérées de l’assujettissement tant que leur chiffre d’affaires</t>
  </si>
  <si>
    <t>d’affaires imposable total ne dépasse pas 100'000 francs par an.</t>
  </si>
  <si>
    <t>– Dette fiscale (2017).</t>
  </si>
  <si>
    <t>– Taux de la dette fiscale nette (2017).</t>
  </si>
  <si>
    <t>– Taux normal (2017).</t>
  </si>
  <si>
    <t>Le taux normal de la TVA s’élève à 8.0 pour cent. Il est valable pour l’ensemble des prestations soumises à</t>
  </si>
  <si>
    <t>– Taux réduit (2017).</t>
  </si>
  <si>
    <t>Le taux réduit de la TVA s’élève à 2.5 pour cent. La liste exhaustive des prestations de services soumises à ce</t>
  </si>
  <si>
    <t>(= taux spécial pour l’hébergement ou encore «taux hôtelier») (2017).</t>
  </si>
  <si>
    <t>Ce taux spécial, qui a été approuvé par le Parlement dans un arrêté du 22 mars 1996, se monte à 3.8 pour</t>
  </si>
  <si>
    <t>... des steuerbaren Umsatzes (2013 bis 2017)</t>
  </si>
  <si>
    <t>... der Steuerpflichtigen (2013 bis 2017)</t>
  </si>
  <si>
    <t>... du chiffre d'affaires imposable (2013 bis 2017)</t>
  </si>
  <si>
    <t>... des assujettis (2013 bis 2017)</t>
  </si>
  <si>
    <t>... der Netto-Steuerforderung (2013 bis 2017)</t>
  </si>
  <si>
    <t>Netto-Steuerforderung / Steuerbarer Umsatz (2013 bis 2017)</t>
  </si>
  <si>
    <t>... du produit de l'impôt (2013 bis 2017)</t>
  </si>
  <si>
    <t>Produit de l'impôt / CA imposable (2013 bis 2017)</t>
  </si>
  <si>
    <t xml:space="preserve">*    </t>
  </si>
  <si>
    <t>AA   Aktiengesellschaft / Société anonyme</t>
  </si>
  <si>
    <t>AM   Kommanditges. kollektive Kapitalanlagen / Soc. en commandite de placem. collectifs</t>
  </si>
  <si>
    <t>AY   Unternehmen des Bundes / Entreprise de la Confédération</t>
  </si>
  <si>
    <t>AB   Gesellschaft mit beschränkter Haftung / Société à responsabilité limitée (Sàrl)</t>
  </si>
  <si>
    <t>AN   Investmentges. variablem Kapital (SICAV) / Soc. d'invest. à capital variab. (SICAV)</t>
  </si>
  <si>
    <t>BB   Unternehmen der Gemeinde / Entreprise de la commune</t>
  </si>
  <si>
    <t>AC   Kollektivgesellschaft / Société en nom collectif</t>
  </si>
  <si>
    <t>AO   Investmentges. festem Kapital (SICAF) / Société d'invest. à capital fixe (SICAF)</t>
  </si>
  <si>
    <t>BC   öff.-rechtl. Körperschaft (Unternehmen) / Corporation de droit public (entreprise)</t>
  </si>
  <si>
    <t>AD   Kommanditgesellschaft / Société en commandite</t>
  </si>
  <si>
    <t>AP   Institut des öffentlichen Rechts / Institut de droit public</t>
  </si>
  <si>
    <t>BD   Ausl. Niederlassung nicht im HR / Filiale étrangère non inscrite au RC</t>
  </si>
  <si>
    <t>AE   Genossenschaft / Société coopérative</t>
  </si>
  <si>
    <t>AQ   Nichtkaufmännische Prokuren / Procurations non commerciales</t>
  </si>
  <si>
    <t>BE   Ausländisches öffentliches Unternehmen / Entreprise publique étrangère</t>
  </si>
  <si>
    <t>AF   Einzelfirma / Raison individuelle</t>
  </si>
  <si>
    <t>AR   Haupt von Gemeinderschaften / Chef d'indivision</t>
  </si>
  <si>
    <t>BF   Ausländische öffentliche Verwaltung / Administration publique étrangère</t>
  </si>
  <si>
    <t>AG   Verein (auch staatl. anerkannte Kirchen) / Association (et églises recon. par État)</t>
  </si>
  <si>
    <t>AS   Schweizerische Zweigniederlassung im HR / Succursale suisse inscrite au RC</t>
  </si>
  <si>
    <t>BG   Internationale Organisation / Organisation internationale</t>
  </si>
  <si>
    <t>AH   Stiftung / Fondation</t>
  </si>
  <si>
    <t>AT   Verwaltung des Bundes / Administration de la Confédération</t>
  </si>
  <si>
    <t>BH   Ausländische Unternehmen / Entreprise étrangère</t>
  </si>
  <si>
    <t>AI   Einfache Gesellschaft / Société simple</t>
  </si>
  <si>
    <t>AU   Verwaltung des Kantons / Administration du canton</t>
  </si>
  <si>
    <t>BI   Staatlich anerkannte Kirche / Église reconnue par l'État</t>
  </si>
  <si>
    <t>AJ   Kommanditaktiengesellschaft / Société en commandite par actions</t>
  </si>
  <si>
    <t>AV   Verwaltung des Bezirks / Administration du district</t>
  </si>
  <si>
    <t>BJ   Ausländische Aktiengesellschaft / Société anonyme étrangère</t>
  </si>
  <si>
    <t>AK   Ausl. Niederlassung im HR eingetragen / Filiale étrangère inscrite au RC</t>
  </si>
  <si>
    <t>AW   Verwaltung der Gemeinde / Administration de la commune</t>
  </si>
  <si>
    <t>Z   UNBEKANNT / Activités indéfinies</t>
  </si>
  <si>
    <t>AL   Besondere Rechtsform / Forme juridique particulière</t>
  </si>
  <si>
    <t>AX   öff.-rechtl. Körperschaft (Verwaltung) / Corporation de droit public (admin.)</t>
  </si>
  <si>
    <t>... der Nettosteuerforderung (2013 bis 2017)</t>
  </si>
  <si>
    <t>Nettosteuerforderung / Steuerbarer Umsatz (2013 bis 2017)</t>
  </si>
  <si>
    <t xml:space="preserve">*     </t>
  </si>
  <si>
    <t xml:space="preserve">-     </t>
  </si>
  <si>
    <t>Liste des tableaux et graphiques
de la partie statistique
2017</t>
  </si>
  <si>
    <t>économique. Cette affectation continue à être effectuée dans l'AFC. Les consortiums et les groupe d’imposition TVA ont une grande importance économique. En 2017, ils ne</t>
  </si>
  <si>
    <t>représentent que 1.16 pour cent des décomptes (4'556 assujettis sur 392'920); cependant, leur part est significative par rapport au chiffre d’affaires global (35.51 pour cent), aux</t>
  </si>
  <si>
    <t>exportations (47.60 pour cent), au chiffre d’affaires global (35.51 pour cent), au chiffre d’affaires «étranger – étranger» (38.85 pour cent) et au chiffre d’affaires imposable</t>
  </si>
  <si>
    <t>(35.51 pour cent) (voir tableau T 3.2).</t>
  </si>
  <si>
    <t>tertiaire représente au moins les deux tiers de l’ensemble. La part du chiffre d’affaires «étranger – étranger» est particulièrement importante (89.34 pour cent). En ce qui</t>
  </si>
  <si>
    <t>concerne les chiffres d’affaires exclus du champ de l’impôt, le secteur tertiaire est également prédominant (97.07 pour cent). Une seule position fait exception: dans le cas</t>
  </si>
  <si>
    <t>des impôts à rembourser, c’est le secteur secondaire qui représente près de 54.40 pour cent. Cela est lié aux exportations «réelles» de ce secteur qui sont exonérées de TVA.</t>
  </si>
  <si>
    <t>cours des trois dernières années. Des graphiques G 31 à G 35 et le tableau T 36 montre ainsi que le secteur secondaire a perdu un peu de poids entre 2013 et 2017 en ce qui</t>
  </si>
  <si>
    <t>Les éléments de la TVA par secteur économique, 2017</t>
  </si>
  <si>
    <t>TVA et secteurs économiques, 2013 à 2017</t>
  </si>
  <si>
    <t xml:space="preserve">    La proportion la plus importante des assujettis se retrouve dans les sociétés anonymes (33.16 pour cent), suivies de près par les sociétés à responsabilité limitée (Sàrl)</t>
  </si>
  <si>
    <t>(29.20 pour cent des assujettis). Le chiffre d’affaires total est réalisé à 81.15 pour cent par les sociétés anonymes (43.64 pour cent) et par les</t>
  </si>
  <si>
    <t>sociétés simples (37.52 pour cent). Le chiffre d’affaires imposable et le produit de l’impôt (59.79 respectivement 64.92 pour cent) proviennent</t>
  </si>
  <si>
    <t>principalement des sociétés à responsabilité limitée (Sàrl). En revanche, les sociétés à responsabilité limitée (Sàrl) contribuent seulement avec 9.56 pour cent</t>
  </si>
  <si>
    <t>Répartition de la TVA selon la forme juridique, 2017</t>
  </si>
  <si>
    <t xml:space="preserve">    La répartition des assujettis selon la forme juridique (Tableau T 24) présente une tendance stable pendant la période 2013 à 2017: la plus forte croissance a été enregistrée</t>
  </si>
  <si>
    <t>par les sociétés à responsabilité limitée (sàrl), qui ont pu maintenir leur part de 4.70 pour cent contre 4.95 pour cent l’année précédente. Depuis l’introduction de la TVA en 1995,</t>
  </si>
  <si>
    <t>leur nombre a bondi de 5'784 (représentant une part de 2.21 pour cent) à 114'714 (représentant une part de 29.20 pour cent)  (Tableau T 23).</t>
  </si>
  <si>
    <t>La tendance du nombre des sociétés anonymes est également à la hausse.</t>
  </si>
  <si>
    <t>Les entreprises individuelles ont perdu de l’importance: alors qu’elle était encore de 31.97 pour cent en 2013, leur part n’est plus que de 26.97 pour cent 2017.</t>
  </si>
  <si>
    <t>(nombre d’assujettis, 2013 à 2017)</t>
  </si>
  <si>
    <t>2016 - 2017</t>
  </si>
  <si>
    <t>(produit de l’impôt, 2013 à 2017)</t>
  </si>
  <si>
    <t>Seules trois formes juridiques présentent plus de 90 pour cent de leur chiffre d’affaires soumis à l’impôt.</t>
  </si>
  <si>
    <t>Il s’agit principalement des  raison individuelle, des société en nom collectif et des administration du district. Généralement entreprises de proximité,</t>
  </si>
  <si>
    <t>Chiffre d'affaires imposable et chiffre d'affaires non soumis par forme juridique, 2017 (parts en %)</t>
  </si>
  <si>
    <t>Chiffre d'affaires imposable et chiffre d'affaires non soumis par classe de chiffre d'affaires, 2017 (parts en %)</t>
  </si>
  <si>
    <t>Chiffre d'affaires imposable selon les formes juridiques et le mode de décomptes, 2016 et 2017</t>
  </si>
  <si>
    <t>Structure de la TVA par forme juridique, 2016 et 2017, résultant de consortiums</t>
  </si>
  <si>
    <t>En 2017, 7'977 entreprises économiquement indépendantes peuvent être comptées sur les 2'640 consortiums.</t>
  </si>
  <si>
    <t>Structure de la TVA par forme juridique, 2016 et 2017, résultant d’un groupe d’imposition TVA</t>
  </si>
  <si>
    <t>tableaux et graphiques ci-dessous. Le tableau T 18 propose un regard sur l’évolution, entre 2016 et 2017, de 4 éléments de l’impôt (le nombre d’assujettis, le chiffre d’affaires</t>
  </si>
  <si>
    <t>Répartition de la TVA par classe de chiffre d’affaires: 2017 et variation par rapport à l’année précédente</t>
  </si>
  <si>
    <t>d’affaires total) présentent un chiffre d’affaires imposable de l’ordre de plus de 90.47 pour cent de leur chiffre d’affaires total. Pour les très grandes entreprises, (plus d’un</t>
  </si>
  <si>
    <t>milliard de chiffre d’affaires total), la part du chiffre d’affaires imposable dans le chiffre d’affaires total s’élève seulement à 7.99 pour cent.</t>
  </si>
  <si>
    <t xml:space="preserve">    Le nombre des assujettis recule avec la hausse des chiffres d’affaires. Les entreprises dont le chiffre d’affaires total excède 5 millions de francs (6.81 pour cent seulement</t>
  </si>
  <si>
    <t>de l’ensemble des assujettis) génèrent 93.80 pour cent du chiffre d’affaires total et acquittent 64.78 pour cent de l’impôt à payer. Toutefois, 85.75 pour cent de l’impôt devant</t>
  </si>
  <si>
    <t>être remboursé aux assujettis reviennent à cellesci. Par conséquent, seulement 50.14 pour cent du produit de l’impôt est effectivement payé par ces entreprises (voir</t>
  </si>
  <si>
    <t>Répartition de la TVA par classe de chiffre d’affaires, 2017</t>
  </si>
  <si>
    <t>d’autre part, lorsqu’elle est en faveur de l’assujetti (impôt à rembourser). En effet, 90.96 pour cent du total des montants à rembourser par l’AFC sont versés à  4.41 pour cent</t>
  </si>
  <si>
    <t>des assujettis (classe 1) alors que les 48.58 pour cent de l’impôt à payer par les assujettis reviennent à 1.14 pour cent d’entre eux (classe 10). Les tableaux T 11 à T 14</t>
  </si>
  <si>
    <t>Nombre d'assujettis, impôt à payer et impôt à rembourser par classe de montant d’impôt, 2017</t>
  </si>
  <si>
    <t>Nombre d'assujettis, 2013 à 2017</t>
  </si>
  <si>
    <t>Impôt à payer, 2013 à 2017</t>
  </si>
  <si>
    <t>Impôt à rembourser, 2013 à 2017</t>
  </si>
  <si>
    <t>Produit de l'impôt, 2013 à 2017</t>
  </si>
  <si>
    <t>Classes de montant d'impôt extrêmes, 2017</t>
  </si>
  <si>
    <t xml:space="preserve">    Le tableau T 15 analyse plus en détail les interdépendances des grandeurs déterminantes de la TVA en 2017. Elle montre les cas extrêmes (une soulte en faveur de l’AFC</t>
  </si>
  <si>
    <t>Dans le secteur secondaire, les assujettis de cette classe, se voient rembourser 4.374 milliards de francs nets car l’impôt préalable déductible, calculé sur leurs chiffres</t>
  </si>
  <si>
    <t xml:space="preserve">    Dans le secteur tertiaire, la soulte en faveur des firmes de cette catégorie s’élève seulement à 3.220 milliards de francs, et ceci malgré des chiffres d’affaires globaux presque</t>
  </si>
  <si>
    <t>quatre fois supérieures à ceux du secteur secondaire. La raison est à rechercher dans les chiffres d’affaires «étranger – étranger», qui ne donne pas lieu à un impôt</t>
  </si>
  <si>
    <t>Dans le secteur secondaire, l’impôt préalable déductible au sein de ce groupe atteint 5.350 milliards de francs. L’impôt collecté par les entreprises de ce secteur est calculé</t>
  </si>
  <si>
    <t>109.777 milliards de francs. La créance fiscale nette en faveur de l’AFC s’élève donc à 2.382 milliards de francs.</t>
  </si>
  <si>
    <t xml:space="preserve">    Les 3'071 assujettis du secteur tertiaire génèrent un produit de TVA de 7.709 milliards de francs.</t>
  </si>
  <si>
    <t>Répartition de la TVA par classe de montants d’impôt, 2017</t>
  </si>
  <si>
    <t>3  Répartition de la TVA
2017</t>
  </si>
  <si>
    <t>Répartition de la TVA par classe de montant d’impôt, 2013 à 2017</t>
  </si>
  <si>
    <t>- nombre d’assujettis, 2013 à 2017</t>
  </si>
  <si>
    <t>- produit de l’impôt, 2013 à 2017</t>
  </si>
  <si>
    <t>Chiffre d'affaires imposable selon formes juridiques et mode de décomptes, 2016 et 2017</t>
  </si>
  <si>
    <t>La répartition des assujettis par taux de TVA n’a que légèrement évolué depuis 2013 (cf. graphique G 7 et</t>
  </si>
  <si>
    <t>Assujettis selon le taux de TVA, 2017</t>
  </si>
  <si>
    <t>– la part d’assujettis déclarant l’intégralité de leur chiffre d’affaires imposable au taux normal a diminué.</t>
  </si>
  <si>
    <t xml:space="preserve">   (2013: 48.48 pour cent; 2017: 48.11 pour cent);</t>
  </si>
  <si>
    <t xml:space="preserve">   (2013: 0.57 pour cent; 2017: 0.54 pour cent);</t>
  </si>
  <si>
    <t xml:space="preserve">   diminué, passant de 2013: 26.57 pour cent à 2017: 25.45 pour cent. Ce groupe, qui représente presque un tiers</t>
  </si>
  <si>
    <t xml:space="preserve">   de l’ensemble des assujettis, rassemble seulement 2.07 pour cent de l’impôt collecté. Cette répartition,</t>
  </si>
  <si>
    <t>Assujettis selon le taux de TVA, 2013 à 2017</t>
  </si>
  <si>
    <t>Taux normal exclusivement (189'028)</t>
  </si>
  <si>
    <t>Taux réduit exclusivement (2'104)</t>
  </si>
  <si>
    <t>Pas d'impôt collecté (47'091)</t>
  </si>
  <si>
    <t>Différents taux (54'682)</t>
  </si>
  <si>
    <t>Taux de dette fiscale nette et taux pour l'hébergement (100'015)</t>
  </si>
  <si>
    <t>– le nombre d’assujettis ayant déclaré des chiffres d’affaires soumis à divers taux a également augmentation,</t>
  </si>
  <si>
    <t xml:space="preserve">   de 13.77 pour cent (2013) à 13.92 pour cent (2017);</t>
  </si>
  <si>
    <t>– les assujettis n’ayant déclaré aucun impôt en 2017 sont au nombre de 47’091. Parmi eux, 19’543 sont</t>
  </si>
  <si>
    <t>– Le groupe des «débiteurs constants de l’AFC» se maintient à 250’578, soit 63.77 pour cent de l’ensemble.</t>
  </si>
  <si>
    <t>– Les «créditeurs constants de la Confédération» sont, quant à eux, au nombre de 35’205 ( soit 8.96 pour cent).</t>
  </si>
  <si>
    <t>– La part des assujettis «alternant débit et crédit durant les trimestres» se monte à 22.29 pour cent (87’594).</t>
  </si>
  <si>
    <t>– Dans le groupe «déclarant une soulte annuelle d’impôt égale à zéro» (4.97 pour cent), nous retrouvons</t>
  </si>
  <si>
    <t xml:space="preserve">   les 19’543 inactifs mentionnés ci-dessus. Les autres déduisent l’ensemble du chiffre d’affaires qu’ils déclarent</t>
  </si>
  <si>
    <t>Assujettis selon leur soulte d'impôt, 2013 à 2017</t>
  </si>
  <si>
    <t>II. Montants d'impôts chiffre a., 2017):</t>
  </si>
  <si>
    <t>(86'255.4 millions – 73'799.6 millions = 12'455.8 millions)</t>
  </si>
  <si>
    <t>(cf. tableau T 2, II. Montants d'impôts chiffre b., 2017):</t>
  </si>
  <si>
    <t>(21'149.9 millions – 8'694.1 millions = 12'455.8 millions)</t>
  </si>
  <si>
    <t>à payer à l’AFC et l’impôt à rembourser à l’assujetti, le produit de la TVA est identique: 12'455.8 millions de francs.</t>
  </si>
  <si>
    <t>depuis 2013. Pour des raisons de présentation du graphique G 5, la part de l’impôt collecté selon le taux spécial</t>
  </si>
  <si>
    <t>pour l’hébergement (0.23 pour cent du total) et celle selon le régime des taux de la dette fiscale nette (2.07 pour</t>
  </si>
  <si>
    <t>de la TVA, cette part à l’impôt sur le chiffre d’affaires représente plus de 90 pour cent (2017: 94.51 pour cent).</t>
  </si>
  <si>
    <t>En chiffres absolus, cette part a augmenté de 27,2 (1996) à 81,518 milliards de francs (2017).</t>
  </si>
  <si>
    <t>Impôt collecté selon le taux de TVA, 2013 à 2017</t>
  </si>
  <si>
    <t>Le chiffre d’affaires total a augmenté en 2017 par rapport à celui de 2016 (12.18 pour-cent). Cette évolution</t>
  </si>
  <si>
    <t>dans le graphique G 3 et et tableau T 4 pour les années 2013 à 2017.</t>
  </si>
  <si>
    <t>Chiffre d'affaires imposable et chiffre d'affaires non soumis à l’impôt, 2013 à 2017</t>
  </si>
  <si>
    <t>Le tableau T 2 rassemble les principaux agrégats de la TVA pour 2016 et 2017. Elle se scinde en trois parties</t>
  </si>
  <si>
    <t>Principaux éléments de l’impôt, 2016 et 2017</t>
  </si>
  <si>
    <t>au taux normal (8.0%)</t>
  </si>
  <si>
    <t>au taux réduit (2.5%)</t>
  </si>
  <si>
    <t>au taux pour l'hébergement (3.8%)</t>
  </si>
  <si>
    <t>se basent toujours sur l’ensemble des assujettis ayant rempli leurs obligations au cours de l'exercice 2017.</t>
  </si>
  <si>
    <t>Aperçu général du produit de la TVA, 2013 à 2017</t>
  </si>
  <si>
    <t>2  Résultats d’ensemble
2017</t>
  </si>
  <si>
    <t>Chiffre d'affaires imposable et Chiffre d'affaires non soumis à l’impôt, 2013 à 2017</t>
  </si>
  <si>
    <t>atteint la limite du chiffre d'affaires prévue par la loi (100'000 francs) ou s'il est évident, au début de</t>
  </si>
  <si>
    <t>Depuis le 1er janvier 2017, les taux d'impôt suivants sont appliqués en Suisse aux chiffres d'affaires</t>
  </si>
  <si>
    <t>·    Taux normal: 8.0%</t>
  </si>
  <si>
    <t>·    Taux réduit: 2.5%</t>
  </si>
  <si>
    <t>·    Taux spécial: 3.8%</t>
  </si>
  <si>
    <t>en 2017. Toutefois, étant donné que certains assujettis établissent leurs décomptes selon les</t>
  </si>
  <si>
    <t>- Nombre d'assujettis, 2013 à 2017</t>
  </si>
  <si>
    <t>- Impôt à payer, 2013 à 2017</t>
  </si>
  <si>
    <t>- Impôt à rembourser, 2013 à 2017</t>
  </si>
  <si>
    <t>- Produit de l'impôt, 2013 à 2017</t>
  </si>
  <si>
    <t>Répartition de la TVA par classe de chiffre d’affaires, 2017 et variation par rapport à l’année précédente</t>
  </si>
  <si>
    <t>- Nombre d’assujettis, 2013 à 2017</t>
  </si>
  <si>
    <t>- Produit de l’impôt, 2013 à 2017</t>
  </si>
  <si>
    <t>- Chiffre d'affaires imposable et chiffre d'affaires non soumis par forme juridique, 2017 (parts en %)</t>
  </si>
  <si>
    <t>AFC, Bern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164" formatCode="00\ "/>
    <numFmt numFmtId="165" formatCode="#\ ##0\ "/>
    <numFmt numFmtId="166" formatCode="#\ ###\ ##0.0\ "/>
    <numFmt numFmtId="167" formatCode="#\ ###\ ##0\ "/>
    <numFmt numFmtId="168" formatCode="#,##0.00\ \ ;[Red]\-#,##0.00\ \ "/>
    <numFmt numFmtId="169" formatCode="#,##0\ \ ;[Red]\-#,##0\ \ "/>
    <numFmt numFmtId="170" formatCode="#\ ###\ ##0.0_ ;[Red]\-#\ ###\ ##0.0\ "/>
    <numFmt numFmtId="171" formatCode="#\ ###\ ###\ ##0\ "/>
    <numFmt numFmtId="172" formatCode="#,##0\ "/>
    <numFmt numFmtId="173" formatCode="#\ ###\ ##0,,\ "/>
    <numFmt numFmtId="174" formatCode="0.0\ "/>
    <numFmt numFmtId="175" formatCode="0.0_ ;[Red]\-0.0\ "/>
    <numFmt numFmtId="176" formatCode="0.00_ ;[Red]\-0.00\ "/>
    <numFmt numFmtId="177" formatCode="#,##0.00_ ;[Red]\-#,##0.00\ "/>
    <numFmt numFmtId="178" formatCode="#\ ##0.0\ "/>
    <numFmt numFmtId="179" formatCode="#\ ###\ ##0.0\ ;[Red]\-#\ ###\ ##0.0\ "/>
    <numFmt numFmtId="180" formatCode="#\ ###\ ##0.0\ \ ;[Red]\-#\ ###\ ##0.0\ \ "/>
    <numFmt numFmtId="181" formatCode="#\ ###\ ##0\ ;[Red]\-#\ ###\ ##0\ "/>
    <numFmt numFmtId="182" formatCode="#\ ###\ ##0.0\ ;[Red]\-#\ ###\ ##0.0\ ;;@"/>
    <numFmt numFmtId="183" formatCode="#,##0\ ;;;@"/>
    <numFmt numFmtId="184" formatCode="#\ ###\ ##0.0\ ;[Red]\-#\ ###\ ##0.0\ \ ;;@"/>
    <numFmt numFmtId="185" formatCode="#,##0.00\ ;[Red]\-#,##0.00\ ;;@"/>
    <numFmt numFmtId="186" formatCode="#,##0_ ;[Red]\-#,##0\ ;;@"/>
  </numFmts>
  <fonts count="48" x14ac:knownFonts="1">
    <font>
      <sz val="8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7"/>
      <name val="Arial"/>
      <family val="2"/>
    </font>
    <font>
      <sz val="6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8"/>
      <name val="Helvetica"/>
    </font>
    <font>
      <sz val="10"/>
      <name val="MS Sans Serif"/>
    </font>
    <font>
      <b/>
      <sz val="20"/>
      <color indexed="62"/>
      <name val="Arial CE"/>
      <family val="2"/>
      <charset val="238"/>
    </font>
    <font>
      <sz val="20"/>
      <name val="Arial"/>
      <family val="2"/>
    </font>
    <font>
      <u/>
      <sz val="10"/>
      <color indexed="12"/>
      <name val="MS Sans Serif"/>
      <family val="2"/>
    </font>
    <font>
      <b/>
      <sz val="8"/>
      <color theme="0"/>
      <name val="Arial"/>
      <family val="2"/>
    </font>
    <font>
      <b/>
      <sz val="8"/>
      <color rgb="FF7030A0"/>
      <name val="Arial"/>
      <family val="2"/>
    </font>
    <font>
      <sz val="10"/>
      <color rgb="FF0070C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0070C0"/>
      <name val="Arial"/>
      <family val="2"/>
    </font>
    <font>
      <b/>
      <sz val="8"/>
      <name val="Helvetica"/>
      <family val="2"/>
    </font>
    <font>
      <sz val="8"/>
      <name val="Helvetica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sz val="8"/>
      <color rgb="FF0070C0"/>
      <name val="Arial"/>
      <family val="2"/>
    </font>
    <font>
      <sz val="7"/>
      <name val="Helvetica"/>
    </font>
    <font>
      <sz val="7"/>
      <color theme="6"/>
      <name val="Helvetica"/>
    </font>
    <font>
      <i/>
      <sz val="10"/>
      <name val="Arial"/>
      <family val="2"/>
    </font>
    <font>
      <sz val="7"/>
      <color rgb="FF0070C0"/>
      <name val="Arial"/>
      <family val="2"/>
    </font>
    <font>
      <b/>
      <sz val="8"/>
      <color theme="0" tint="-0.14999847407452621"/>
      <name val="Arial"/>
      <family val="2"/>
    </font>
    <font>
      <sz val="10"/>
      <color theme="3"/>
      <name val="Arial"/>
      <family val="2"/>
    </font>
    <font>
      <b/>
      <u/>
      <sz val="10"/>
      <name val="Arial"/>
      <family val="2"/>
    </font>
    <font>
      <b/>
      <u/>
      <sz val="11"/>
      <name val="Arial"/>
      <family val="2"/>
    </font>
    <font>
      <sz val="9.5"/>
      <color rgb="FF00000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28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medium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medium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22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 style="thin">
        <color indexed="22"/>
      </left>
      <right style="medium">
        <color indexed="22"/>
      </right>
      <top style="thin">
        <color rgb="FFEAEAEA"/>
      </top>
      <bottom/>
      <diagonal/>
    </border>
    <border>
      <left style="medium">
        <color indexed="22"/>
      </left>
      <right style="thin">
        <color indexed="22"/>
      </right>
      <top style="thin">
        <color rgb="FFEAEAEA"/>
      </top>
      <bottom/>
      <diagonal/>
    </border>
    <border>
      <left style="thin">
        <color indexed="22"/>
      </left>
      <right style="thin">
        <color indexed="22"/>
      </right>
      <top style="thin">
        <color rgb="FFEAEAEA"/>
      </top>
      <bottom/>
      <diagonal/>
    </border>
    <border>
      <left style="medium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indexed="22"/>
      </left>
      <right style="medium">
        <color indexed="22"/>
      </right>
      <top style="thin">
        <color rgb="FFEAEAEA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rgb="FFC0C0C0"/>
      </right>
      <top style="thin">
        <color rgb="FFC0C0C0"/>
      </top>
      <bottom/>
      <diagonal/>
    </border>
    <border>
      <left style="thin">
        <color indexed="22"/>
      </left>
      <right style="thin">
        <color rgb="FFC0C0C0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 style="thin">
        <color rgb="FFC0C0C0"/>
      </right>
      <top/>
      <bottom style="thin">
        <color rgb="FFC0C0C0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rgb="FFC0C0C0"/>
      </bottom>
      <diagonal/>
    </border>
    <border>
      <left style="thin">
        <color theme="3" tint="0.79998168889431442"/>
      </left>
      <right/>
      <top/>
      <bottom/>
      <diagonal/>
    </border>
    <border>
      <left style="thin">
        <color theme="3" tint="0.79998168889431442"/>
      </left>
      <right/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rgb="FFEAEAEA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rgb="FFEAEAEA"/>
      </right>
      <top/>
      <bottom/>
      <diagonal/>
    </border>
    <border>
      <left style="thin">
        <color rgb="FFEAEAEA"/>
      </left>
      <right style="thin">
        <color rgb="FFEAEAEA"/>
      </right>
      <top/>
      <bottom style="thin">
        <color indexed="22"/>
      </bottom>
      <diagonal/>
    </border>
    <border>
      <left style="thin">
        <color rgb="FFEAEAEA"/>
      </left>
      <right style="thin">
        <color rgb="FFEAEAEA"/>
      </right>
      <top/>
      <bottom/>
      <diagonal/>
    </border>
    <border>
      <left/>
      <right style="thin">
        <color rgb="FFEAEAEA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rgb="FFC0C0C0"/>
      </bottom>
      <diagonal/>
    </border>
    <border>
      <left/>
      <right style="thin">
        <color rgb="FFC0C0C0"/>
      </right>
      <top style="thin">
        <color theme="0"/>
      </top>
      <bottom style="thin">
        <color rgb="FFC0C0C0"/>
      </bottom>
      <diagonal/>
    </border>
    <border>
      <left style="thin">
        <color theme="0"/>
      </left>
      <right/>
      <top style="thin">
        <color theme="0"/>
      </top>
      <bottom style="thin">
        <color indexed="22"/>
      </bottom>
      <diagonal/>
    </border>
    <border>
      <left/>
      <right style="thin">
        <color indexed="22"/>
      </right>
      <top style="thin">
        <color theme="0"/>
      </top>
      <bottom style="thin">
        <color indexed="22"/>
      </bottom>
      <diagonal/>
    </border>
    <border>
      <left style="thin">
        <color indexed="22"/>
      </left>
      <right/>
      <top style="thin">
        <color theme="0"/>
      </top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 style="thin">
        <color rgb="FFEAEAEA"/>
      </top>
      <bottom style="thin">
        <color indexed="22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rgb="FFC0C0C0"/>
      </right>
      <top style="thin">
        <color theme="3"/>
      </top>
      <bottom/>
      <diagonal/>
    </border>
    <border>
      <left style="thin">
        <color indexed="22"/>
      </left>
      <right style="medium">
        <color indexed="22"/>
      </right>
      <top/>
      <bottom style="thin">
        <color indexed="22"/>
      </bottom>
      <diagonal/>
    </border>
    <border>
      <left style="medium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 style="thin">
        <color theme="0" tint="-4.9989318521683403E-2"/>
      </right>
      <top/>
      <bottom/>
      <diagonal/>
    </border>
    <border>
      <left style="thin">
        <color rgb="FFC0C0C0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rgb="FFC0C0C0"/>
      </right>
      <top/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rgb="FFC0C0C0"/>
      </left>
      <right/>
      <top style="thin">
        <color rgb="FFC0C0C0"/>
      </top>
      <bottom style="thin">
        <color theme="3" tint="0.79995117038483843"/>
      </bottom>
      <diagonal/>
    </border>
    <border>
      <left/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theme="3" tint="0.79995117038483843"/>
      </bottom>
      <diagonal/>
    </border>
    <border>
      <left/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 style="thin">
        <color rgb="FFC0C0C0"/>
      </right>
      <top/>
      <bottom style="thin">
        <color indexed="22"/>
      </bottom>
      <diagonal/>
    </border>
    <border>
      <left style="thin">
        <color rgb="FFC0C0C0"/>
      </left>
      <right/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theme="0"/>
      </bottom>
      <diagonal/>
    </border>
    <border>
      <left/>
      <right style="thin">
        <color indexed="22"/>
      </right>
      <top/>
      <bottom style="thin">
        <color theme="0"/>
      </bottom>
      <diagonal/>
    </border>
    <border>
      <left/>
      <right style="thin">
        <color theme="3" tint="0.79995117038483843"/>
      </right>
      <top/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medium">
        <color indexed="22"/>
      </bottom>
      <diagonal/>
    </border>
    <border>
      <left style="medium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theme="4" tint="0.79998168889431442"/>
      </right>
      <top style="medium">
        <color indexed="22"/>
      </top>
      <bottom/>
      <diagonal/>
    </border>
    <border>
      <left style="thin">
        <color theme="4" tint="0.79998168889431442"/>
      </left>
      <right style="thin">
        <color indexed="22"/>
      </right>
      <top style="medium">
        <color indexed="22"/>
      </top>
      <bottom/>
      <diagonal/>
    </border>
    <border>
      <left style="thin">
        <color theme="4" tint="0.79998168889431442"/>
      </left>
      <right style="thin">
        <color indexed="22"/>
      </right>
      <top/>
      <bottom/>
      <diagonal/>
    </border>
    <border>
      <left style="thin">
        <color indexed="22"/>
      </left>
      <right style="thin">
        <color theme="4" tint="0.79998168889431442"/>
      </right>
      <top/>
      <bottom/>
      <diagonal/>
    </border>
    <border>
      <left style="thin">
        <color theme="4" tint="0.79998168889431442"/>
      </left>
      <right style="medium">
        <color indexed="22"/>
      </right>
      <top style="medium">
        <color indexed="22"/>
      </top>
      <bottom/>
      <diagonal/>
    </border>
    <border>
      <left style="thin">
        <color theme="4" tint="0.79998168889431442"/>
      </left>
      <right style="medium">
        <color indexed="22"/>
      </right>
      <top/>
      <bottom/>
      <diagonal/>
    </border>
    <border>
      <left style="medium">
        <color indexed="22"/>
      </left>
      <right style="thin">
        <color theme="4" tint="0.79998168889431442"/>
      </right>
      <top style="medium">
        <color indexed="22"/>
      </top>
      <bottom/>
      <diagonal/>
    </border>
    <border>
      <left style="medium">
        <color indexed="22"/>
      </left>
      <right style="thin">
        <color theme="4" tint="0.79998168889431442"/>
      </right>
      <top/>
      <bottom/>
      <diagonal/>
    </border>
    <border>
      <left style="medium">
        <color indexed="22"/>
      </left>
      <right style="thin">
        <color indexed="22"/>
      </right>
      <top/>
      <bottom/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medium">
        <color indexed="22"/>
      </bottom>
      <diagonal/>
    </border>
    <border>
      <left style="medium">
        <color indexed="22"/>
      </left>
      <right/>
      <top/>
      <bottom style="thin">
        <color indexed="22"/>
      </bottom>
      <diagonal/>
    </border>
    <border>
      <left style="medium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medium">
        <color indexed="22"/>
      </right>
      <top/>
      <bottom style="thin">
        <color indexed="22"/>
      </bottom>
      <diagonal/>
    </border>
    <border>
      <left/>
      <right style="medium">
        <color indexed="22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indexed="22"/>
      </right>
      <top style="thin">
        <color indexed="22"/>
      </top>
      <bottom/>
      <diagonal/>
    </border>
  </borders>
  <cellStyleXfs count="27">
    <xf numFmtId="0" fontId="0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" fillId="0" borderId="0"/>
    <xf numFmtId="0" fontId="21" fillId="0" borderId="0"/>
    <xf numFmtId="0" fontId="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4" fillId="0" borderId="0"/>
    <xf numFmtId="0" fontId="34" fillId="0" borderId="0" applyNumberFormat="0" applyFill="0" applyBorder="0" applyAlignment="0" applyProtection="0"/>
    <xf numFmtId="0" fontId="14" fillId="0" borderId="0"/>
    <xf numFmtId="0" fontId="14" fillId="0" borderId="0"/>
    <xf numFmtId="0" fontId="4" fillId="12" borderId="0" applyNumberFormat="0" applyBorder="0" applyAlignment="0" applyProtection="0"/>
    <xf numFmtId="0" fontId="3" fillId="12" borderId="0" applyNumberFormat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2" fillId="0" borderId="0"/>
    <xf numFmtId="0" fontId="1" fillId="0" borderId="0"/>
  </cellStyleXfs>
  <cellXfs count="880">
    <xf numFmtId="0" fontId="0" fillId="0" borderId="0" xfId="0"/>
    <xf numFmtId="0" fontId="11" fillId="3" borderId="17" xfId="7" applyFont="1" applyFill="1" applyBorder="1" applyAlignment="1">
      <alignment horizontal="center" vertical="center"/>
    </xf>
    <xf numFmtId="0" fontId="12" fillId="2" borderId="0" xfId="2" applyFont="1" applyFill="1" applyAlignment="1">
      <alignment horizontal="left" vertical="center"/>
    </xf>
    <xf numFmtId="0" fontId="11" fillId="3" borderId="5" xfId="7" applyFont="1" applyFill="1" applyBorder="1" applyAlignment="1">
      <alignment horizontal="centerContinuous"/>
    </xf>
    <xf numFmtId="0" fontId="11" fillId="3" borderId="7" xfId="7" applyFont="1" applyFill="1" applyBorder="1" applyAlignment="1">
      <alignment horizontal="centerContinuous"/>
    </xf>
    <xf numFmtId="0" fontId="12" fillId="3" borderId="0" xfId="2" applyFont="1" applyFill="1" applyAlignment="1">
      <alignment vertical="center"/>
    </xf>
    <xf numFmtId="0" fontId="14" fillId="3" borderId="0" xfId="3" applyFont="1" applyFill="1" applyAlignment="1">
      <alignment horizontal="left"/>
    </xf>
    <xf numFmtId="0" fontId="14" fillId="3" borderId="0" xfId="3" applyFont="1" applyFill="1" applyAlignment="1"/>
    <xf numFmtId="0" fontId="11" fillId="3" borderId="4" xfId="7" applyFont="1" applyFill="1" applyBorder="1" applyAlignment="1">
      <alignment horizontal="centerContinuous" vertical="center" wrapText="1"/>
    </xf>
    <xf numFmtId="0" fontId="11" fillId="3" borderId="6" xfId="7" applyFont="1" applyFill="1" applyBorder="1" applyAlignment="1">
      <alignment horizontal="centerContinuous" vertical="center" wrapText="1"/>
    </xf>
    <xf numFmtId="0" fontId="14" fillId="0" borderId="0" xfId="2" applyFont="1" applyBorder="1" applyAlignment="1">
      <alignment vertical="center"/>
    </xf>
    <xf numFmtId="164" fontId="14" fillId="3" borderId="0" xfId="2" applyNumberFormat="1" applyFont="1" applyFill="1" applyBorder="1" applyAlignment="1">
      <alignment vertical="center"/>
    </xf>
    <xf numFmtId="0" fontId="12" fillId="2" borderId="0" xfId="2" applyNumberFormat="1" applyFont="1" applyFill="1" applyBorder="1" applyAlignment="1">
      <alignment horizontal="left" vertical="center"/>
    </xf>
    <xf numFmtId="0" fontId="12" fillId="0" borderId="0" xfId="2" applyFont="1" applyBorder="1" applyAlignment="1">
      <alignment vertical="center"/>
    </xf>
    <xf numFmtId="3" fontId="14" fillId="0" borderId="0" xfId="0" applyNumberFormat="1" applyFont="1" applyBorder="1"/>
    <xf numFmtId="0" fontId="11" fillId="3" borderId="18" xfId="7" applyFont="1" applyFill="1" applyBorder="1" applyAlignment="1">
      <alignment horizontal="centerContinuous" vertical="center"/>
    </xf>
    <xf numFmtId="3" fontId="14" fillId="3" borderId="0" xfId="0" applyNumberFormat="1" applyFont="1" applyFill="1" applyBorder="1"/>
    <xf numFmtId="3" fontId="11" fillId="3" borderId="3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3" fontId="11" fillId="3" borderId="17" xfId="0" applyNumberFormat="1" applyFont="1" applyFill="1" applyBorder="1" applyAlignment="1">
      <alignment horizontal="center" vertical="center" wrapText="1"/>
    </xf>
    <xf numFmtId="3" fontId="11" fillId="3" borderId="4" xfId="0" applyNumberFormat="1" applyFont="1" applyFill="1" applyBorder="1" applyAlignment="1">
      <alignment horizontal="centerContinuous" vertical="center" wrapText="1"/>
    </xf>
    <xf numFmtId="3" fontId="11" fillId="3" borderId="8" xfId="0" applyNumberFormat="1" applyFont="1" applyFill="1" applyBorder="1" applyAlignment="1">
      <alignment horizontal="centerContinuous" vertical="center" wrapText="1"/>
    </xf>
    <xf numFmtId="0" fontId="14" fillId="0" borderId="0" xfId="0" applyFont="1" applyFill="1" applyBorder="1" applyAlignment="1">
      <alignment vertical="center"/>
    </xf>
    <xf numFmtId="0" fontId="14" fillId="3" borderId="0" xfId="0" applyFont="1" applyFill="1" applyBorder="1"/>
    <xf numFmtId="0" fontId="14" fillId="0" borderId="0" xfId="0" applyFont="1" applyFill="1" applyBorder="1"/>
    <xf numFmtId="0" fontId="14" fillId="0" borderId="0" xfId="0" applyFont="1" applyBorder="1"/>
    <xf numFmtId="167" fontId="11" fillId="3" borderId="4" xfId="0" applyNumberFormat="1" applyFont="1" applyFill="1" applyBorder="1" applyAlignment="1">
      <alignment horizontal="right" vertical="center"/>
    </xf>
    <xf numFmtId="167" fontId="11" fillId="3" borderId="8" xfId="0" applyNumberFormat="1" applyFont="1" applyFill="1" applyBorder="1" applyAlignment="1">
      <alignment horizontal="right" vertical="center"/>
    </xf>
    <xf numFmtId="167" fontId="11" fillId="3" borderId="18" xfId="0" applyNumberFormat="1" applyFont="1" applyFill="1" applyBorder="1" applyAlignment="1">
      <alignment horizontal="right" vertical="center"/>
    </xf>
    <xf numFmtId="167" fontId="11" fillId="3" borderId="0" xfId="0" applyNumberFormat="1" applyFont="1" applyFill="1" applyBorder="1" applyAlignment="1">
      <alignment horizontal="right" vertical="center"/>
    </xf>
    <xf numFmtId="167" fontId="11" fillId="3" borderId="15" xfId="0" applyNumberFormat="1" applyFont="1" applyFill="1" applyBorder="1" applyAlignment="1">
      <alignment horizontal="right" vertical="center"/>
    </xf>
    <xf numFmtId="167" fontId="11" fillId="3" borderId="9" xfId="0" applyNumberFormat="1" applyFont="1" applyFill="1" applyBorder="1" applyAlignment="1">
      <alignment horizontal="right" vertical="center"/>
    </xf>
    <xf numFmtId="0" fontId="12" fillId="3" borderId="0" xfId="2" applyFont="1" applyFill="1" applyBorder="1" applyAlignment="1">
      <alignment vertical="center"/>
    </xf>
    <xf numFmtId="167" fontId="11" fillId="3" borderId="20" xfId="0" applyNumberFormat="1" applyFont="1" applyFill="1" applyBorder="1" applyAlignment="1">
      <alignment horizontal="right" vertical="center"/>
    </xf>
    <xf numFmtId="167" fontId="11" fillId="3" borderId="21" xfId="0" applyNumberFormat="1" applyFont="1" applyFill="1" applyBorder="1" applyAlignment="1">
      <alignment horizontal="right" vertical="center"/>
    </xf>
    <xf numFmtId="167" fontId="11" fillId="3" borderId="23" xfId="0" applyNumberFormat="1" applyFont="1" applyFill="1" applyBorder="1" applyAlignment="1">
      <alignment horizontal="right" vertical="center"/>
    </xf>
    <xf numFmtId="167" fontId="11" fillId="3" borderId="24" xfId="0" applyNumberFormat="1" applyFont="1" applyFill="1" applyBorder="1" applyAlignment="1">
      <alignment horizontal="right" vertical="center"/>
    </xf>
    <xf numFmtId="0" fontId="14" fillId="3" borderId="0" xfId="13" applyFont="1" applyFill="1"/>
    <xf numFmtId="0" fontId="14" fillId="3" borderId="0" xfId="13" applyFont="1" applyFill="1" applyBorder="1"/>
    <xf numFmtId="0" fontId="11" fillId="3" borderId="23" xfId="7" applyFont="1" applyFill="1" applyBorder="1" applyAlignment="1">
      <alignment horizontal="center" vertical="center"/>
    </xf>
    <xf numFmtId="0" fontId="11" fillId="3" borderId="19" xfId="13" applyFont="1" applyFill="1" applyBorder="1" applyAlignment="1">
      <alignment horizontal="right" indent="1"/>
    </xf>
    <xf numFmtId="0" fontId="11" fillId="3" borderId="22" xfId="13" applyFont="1" applyFill="1" applyBorder="1" applyAlignment="1">
      <alignment horizontal="right" indent="1"/>
    </xf>
    <xf numFmtId="3" fontId="11" fillId="3" borderId="5" xfId="0" applyNumberFormat="1" applyFont="1" applyFill="1" applyBorder="1" applyAlignment="1">
      <alignment horizontal="centerContinuous" vertical="center" wrapText="1"/>
    </xf>
    <xf numFmtId="0" fontId="11" fillId="3" borderId="17" xfId="7" applyFont="1" applyFill="1" applyBorder="1" applyAlignment="1">
      <alignment horizontal="centerContinuous" vertical="center" wrapText="1"/>
    </xf>
    <xf numFmtId="167" fontId="11" fillId="3" borderId="17" xfId="0" applyNumberFormat="1" applyFont="1" applyFill="1" applyBorder="1" applyAlignment="1">
      <alignment horizontal="center" vertical="center"/>
    </xf>
    <xf numFmtId="167" fontId="11" fillId="3" borderId="13" xfId="0" applyNumberFormat="1" applyFont="1" applyFill="1" applyBorder="1" applyAlignment="1">
      <alignment horizontal="center" vertical="center"/>
    </xf>
    <xf numFmtId="167" fontId="11" fillId="3" borderId="3" xfId="0" applyNumberFormat="1" applyFont="1" applyFill="1" applyBorder="1" applyAlignment="1">
      <alignment horizontal="center" vertical="center"/>
    </xf>
    <xf numFmtId="1" fontId="11" fillId="3" borderId="16" xfId="0" applyNumberFormat="1" applyFont="1" applyFill="1" applyBorder="1" applyAlignment="1">
      <alignment horizontal="centerContinuous" vertical="center"/>
    </xf>
    <xf numFmtId="3" fontId="11" fillId="3" borderId="14" xfId="0" applyNumberFormat="1" applyFont="1" applyFill="1" applyBorder="1" applyAlignment="1">
      <alignment horizontal="centerContinuous" vertical="center"/>
    </xf>
    <xf numFmtId="0" fontId="14" fillId="0" borderId="1" xfId="0" applyFont="1" applyBorder="1" applyAlignment="1">
      <alignment horizontal="centerContinuous" vertical="center"/>
    </xf>
    <xf numFmtId="0" fontId="14" fillId="0" borderId="10" xfId="0" applyFont="1" applyBorder="1" applyAlignment="1">
      <alignment horizontal="centerContinuous" vertical="center"/>
    </xf>
    <xf numFmtId="0" fontId="11" fillId="3" borderId="7" xfId="7" applyFont="1" applyFill="1" applyBorder="1" applyAlignment="1">
      <alignment vertical="center" wrapText="1"/>
    </xf>
    <xf numFmtId="3" fontId="14" fillId="3" borderId="2" xfId="12" applyNumberFormat="1" applyFont="1" applyFill="1" applyBorder="1" applyAlignment="1">
      <alignment horizontal="centerContinuous" vertical="center" wrapText="1"/>
    </xf>
    <xf numFmtId="3" fontId="20" fillId="3" borderId="4" xfId="12" applyNumberFormat="1" applyFont="1" applyFill="1" applyBorder="1" applyAlignment="1">
      <alignment horizontal="centerContinuous" vertical="center" wrapText="1"/>
    </xf>
    <xf numFmtId="0" fontId="12" fillId="3" borderId="8" xfId="13" applyFont="1" applyFill="1" applyBorder="1" applyAlignment="1">
      <alignment horizontal="centerContinuous" vertical="center" wrapText="1"/>
    </xf>
    <xf numFmtId="0" fontId="12" fillId="3" borderId="5" xfId="13" applyFont="1" applyFill="1" applyBorder="1" applyAlignment="1">
      <alignment horizontal="centerContinuous" vertical="center" wrapText="1"/>
    </xf>
    <xf numFmtId="3" fontId="20" fillId="3" borderId="15" xfId="12" applyNumberFormat="1" applyFont="1" applyFill="1" applyBorder="1" applyAlignment="1">
      <alignment horizontal="centerContinuous" vertical="center" wrapText="1"/>
    </xf>
    <xf numFmtId="0" fontId="12" fillId="3" borderId="9" xfId="13" applyFont="1" applyFill="1" applyBorder="1" applyAlignment="1">
      <alignment horizontal="centerContinuous" vertical="center" wrapText="1"/>
    </xf>
    <xf numFmtId="0" fontId="12" fillId="3" borderId="2" xfId="13" applyFont="1" applyFill="1" applyBorder="1" applyAlignment="1">
      <alignment horizontal="centerContinuous" vertical="center" wrapText="1"/>
    </xf>
    <xf numFmtId="3" fontId="14" fillId="3" borderId="0" xfId="13" applyNumberFormat="1" applyFont="1" applyFill="1" applyBorder="1"/>
    <xf numFmtId="0" fontId="11" fillId="3" borderId="0" xfId="13" applyFont="1" applyFill="1" applyBorder="1" applyAlignment="1">
      <alignment vertical="center"/>
    </xf>
    <xf numFmtId="0" fontId="12" fillId="3" borderId="0" xfId="2" applyFont="1" applyFill="1" applyAlignment="1">
      <alignment vertical="top"/>
    </xf>
    <xf numFmtId="0" fontId="12" fillId="2" borderId="0" xfId="2" applyFont="1" applyFill="1" applyBorder="1" applyAlignment="1">
      <alignment horizontal="right" vertical="center" indent="2"/>
    </xf>
    <xf numFmtId="0" fontId="17" fillId="0" borderId="0" xfId="14" applyFont="1" applyFill="1"/>
    <xf numFmtId="0" fontId="14" fillId="2" borderId="0" xfId="14" applyFont="1" applyFill="1"/>
    <xf numFmtId="0" fontId="23" fillId="2" borderId="0" xfId="14" applyFont="1" applyFill="1" applyAlignment="1">
      <alignment horizontal="centerContinuous" vertical="center" wrapText="1"/>
    </xf>
    <xf numFmtId="0" fontId="24" fillId="2" borderId="0" xfId="14" applyFont="1" applyFill="1" applyAlignment="1">
      <alignment horizontal="centerContinuous" vertical="center" wrapText="1"/>
    </xf>
    <xf numFmtId="0" fontId="18" fillId="0" borderId="0" xfId="14" applyFont="1" applyFill="1"/>
    <xf numFmtId="1" fontId="26" fillId="6" borderId="11" xfId="13" applyNumberFormat="1" applyFont="1" applyFill="1" applyBorder="1" applyAlignment="1">
      <alignment horizontal="center" vertical="center"/>
    </xf>
    <xf numFmtId="1" fontId="26" fillId="7" borderId="11" xfId="13" applyNumberFormat="1" applyFont="1" applyFill="1" applyBorder="1" applyAlignment="1">
      <alignment horizontal="center" vertical="center"/>
    </xf>
    <xf numFmtId="1" fontId="26" fillId="8" borderId="11" xfId="13" applyNumberFormat="1" applyFont="1" applyFill="1" applyBorder="1" applyAlignment="1">
      <alignment horizontal="center" vertical="center"/>
    </xf>
    <xf numFmtId="1" fontId="26" fillId="9" borderId="11" xfId="13" applyNumberFormat="1" applyFont="1" applyFill="1" applyBorder="1" applyAlignment="1">
      <alignment horizontal="center" vertical="center"/>
    </xf>
    <xf numFmtId="1" fontId="26" fillId="10" borderId="11" xfId="13" applyNumberFormat="1" applyFont="1" applyFill="1" applyBorder="1" applyAlignment="1">
      <alignment horizontal="center" vertical="center"/>
    </xf>
    <xf numFmtId="3" fontId="11" fillId="3" borderId="13" xfId="0" applyNumberFormat="1" applyFont="1" applyFill="1" applyBorder="1" applyAlignment="1">
      <alignment horizontal="center" vertical="center" wrapText="1"/>
    </xf>
    <xf numFmtId="167" fontId="11" fillId="3" borderId="8" xfId="0" applyNumberFormat="1" applyFont="1" applyFill="1" applyBorder="1"/>
    <xf numFmtId="167" fontId="11" fillId="3" borderId="0" xfId="0" applyNumberFormat="1" applyFont="1" applyFill="1" applyBorder="1"/>
    <xf numFmtId="170" fontId="11" fillId="3" borderId="0" xfId="0" applyNumberFormat="1" applyFont="1" applyFill="1" applyBorder="1"/>
    <xf numFmtId="0" fontId="11" fillId="3" borderId="0" xfId="0" applyFont="1" applyFill="1" applyBorder="1" applyAlignment="1">
      <alignment vertical="top"/>
    </xf>
    <xf numFmtId="171" fontId="11" fillId="3" borderId="14" xfId="0" applyNumberFormat="1" applyFont="1" applyFill="1" applyBorder="1" applyAlignment="1">
      <alignment horizontal="right" vertical="center"/>
    </xf>
    <xf numFmtId="171" fontId="11" fillId="3" borderId="4" xfId="0" applyNumberFormat="1" applyFont="1" applyFill="1" applyBorder="1" applyAlignment="1">
      <alignment horizontal="right" vertical="center"/>
    </xf>
    <xf numFmtId="171" fontId="11" fillId="3" borderId="8" xfId="0" applyNumberFormat="1" applyFont="1" applyFill="1" applyBorder="1" applyAlignment="1">
      <alignment horizontal="right" vertical="center"/>
    </xf>
    <xf numFmtId="171" fontId="11" fillId="3" borderId="18" xfId="0" applyNumberFormat="1" applyFont="1" applyFill="1" applyBorder="1" applyAlignment="1">
      <alignment horizontal="right" vertical="center"/>
    </xf>
    <xf numFmtId="171" fontId="11" fillId="3" borderId="0" xfId="0" applyNumberFormat="1" applyFont="1" applyFill="1" applyBorder="1" applyAlignment="1">
      <alignment horizontal="right" vertical="center"/>
    </xf>
    <xf numFmtId="171" fontId="11" fillId="3" borderId="15" xfId="0" applyNumberFormat="1" applyFont="1" applyFill="1" applyBorder="1" applyAlignment="1">
      <alignment horizontal="right" vertical="center"/>
    </xf>
    <xf numFmtId="171" fontId="11" fillId="3" borderId="9" xfId="0" applyNumberFormat="1" applyFont="1" applyFill="1" applyBorder="1" applyAlignment="1">
      <alignment horizontal="right" vertical="center"/>
    </xf>
    <xf numFmtId="171" fontId="11" fillId="3" borderId="1" xfId="0" applyNumberFormat="1" applyFont="1" applyFill="1" applyBorder="1" applyAlignment="1">
      <alignment horizontal="right" vertical="center"/>
    </xf>
    <xf numFmtId="167" fontId="11" fillId="3" borderId="16" xfId="0" applyNumberFormat="1" applyFont="1" applyFill="1" applyBorder="1" applyAlignment="1">
      <alignment horizontal="center" vertical="center"/>
    </xf>
    <xf numFmtId="0" fontId="11" fillId="3" borderId="7" xfId="7" applyFont="1" applyFill="1" applyBorder="1" applyAlignment="1">
      <alignment horizontal="centerContinuous" vertical="center" wrapText="1"/>
    </xf>
    <xf numFmtId="0" fontId="11" fillId="3" borderId="7" xfId="7" applyFont="1" applyFill="1" applyBorder="1" applyAlignment="1">
      <alignment horizontal="centerContinuous" vertical="center"/>
    </xf>
    <xf numFmtId="0" fontId="11" fillId="3" borderId="2" xfId="7" applyFont="1" applyFill="1" applyBorder="1" applyAlignment="1">
      <alignment horizontal="center" vertical="center"/>
    </xf>
    <xf numFmtId="0" fontId="11" fillId="3" borderId="18" xfId="7" applyFont="1" applyFill="1" applyBorder="1" applyAlignment="1">
      <alignment horizontal="centerContinuous" vertical="center" wrapText="1"/>
    </xf>
    <xf numFmtId="0" fontId="11" fillId="3" borderId="18" xfId="7" applyFont="1" applyFill="1" applyBorder="1" applyAlignment="1">
      <alignment vertical="center"/>
    </xf>
    <xf numFmtId="0" fontId="16" fillId="3" borderId="19" xfId="7" applyNumberFormat="1" applyFont="1" applyFill="1" applyBorder="1" applyAlignment="1">
      <alignment vertical="center"/>
    </xf>
    <xf numFmtId="0" fontId="16" fillId="3" borderId="20" xfId="7" applyNumberFormat="1" applyFont="1" applyFill="1" applyBorder="1" applyAlignment="1">
      <alignment vertical="center"/>
    </xf>
    <xf numFmtId="0" fontId="16" fillId="3" borderId="21" xfId="7" applyNumberFormat="1" applyFont="1" applyFill="1" applyBorder="1" applyAlignment="1">
      <alignment vertical="center"/>
    </xf>
    <xf numFmtId="0" fontId="16" fillId="3" borderId="26" xfId="13" applyNumberFormat="1" applyFont="1" applyFill="1" applyBorder="1" applyAlignment="1">
      <alignment vertical="center"/>
    </xf>
    <xf numFmtId="0" fontId="16" fillId="3" borderId="0" xfId="0" applyNumberFormat="1" applyFont="1" applyFill="1" applyBorder="1" applyAlignment="1">
      <alignment vertical="center"/>
    </xf>
    <xf numFmtId="0" fontId="16" fillId="3" borderId="0" xfId="13" applyNumberFormat="1" applyFont="1" applyFill="1" applyBorder="1" applyAlignment="1">
      <alignment vertical="center"/>
    </xf>
    <xf numFmtId="0" fontId="16" fillId="3" borderId="25" xfId="0" applyNumberFormat="1" applyFont="1" applyFill="1" applyBorder="1" applyAlignment="1">
      <alignment vertical="center"/>
    </xf>
    <xf numFmtId="0" fontId="16" fillId="3" borderId="22" xfId="13" applyNumberFormat="1" applyFont="1" applyFill="1" applyBorder="1" applyAlignment="1">
      <alignment vertical="center"/>
    </xf>
    <xf numFmtId="0" fontId="16" fillId="3" borderId="23" xfId="13" applyNumberFormat="1" applyFont="1" applyFill="1" applyBorder="1" applyAlignment="1">
      <alignment vertical="center"/>
    </xf>
    <xf numFmtId="0" fontId="11" fillId="3" borderId="0" xfId="7" applyFont="1" applyFill="1" applyBorder="1" applyAlignment="1">
      <alignment horizontal="centerContinuous" vertical="center" wrapText="1"/>
    </xf>
    <xf numFmtId="3" fontId="11" fillId="3" borderId="16" xfId="0" applyNumberFormat="1" applyFont="1" applyFill="1" applyBorder="1" applyAlignment="1">
      <alignment horizontal="center" vertical="center" wrapText="1"/>
    </xf>
    <xf numFmtId="3" fontId="11" fillId="11" borderId="16" xfId="16" applyNumberFormat="1" applyFont="1" applyFill="1" applyBorder="1" applyAlignment="1">
      <alignment horizontal="center" vertical="top" wrapText="1"/>
    </xf>
    <xf numFmtId="0" fontId="11" fillId="11" borderId="16" xfId="16" applyNumberFormat="1" applyFont="1" applyFill="1" applyBorder="1" applyAlignment="1">
      <alignment horizontal="center" vertical="top" wrapText="1"/>
    </xf>
    <xf numFmtId="0" fontId="11" fillId="11" borderId="3" xfId="16" applyNumberFormat="1" applyFont="1" applyFill="1" applyBorder="1" applyAlignment="1">
      <alignment vertical="center" wrapText="1"/>
    </xf>
    <xf numFmtId="0" fontId="11" fillId="11" borderId="3" xfId="16" applyNumberFormat="1" applyFont="1" applyFill="1" applyBorder="1" applyAlignment="1">
      <alignment horizontal="center" vertical="center" wrapText="1"/>
    </xf>
    <xf numFmtId="3" fontId="11" fillId="3" borderId="27" xfId="0" applyNumberFormat="1" applyFont="1" applyFill="1" applyBorder="1" applyAlignment="1">
      <alignment horizontal="center" vertical="center" wrapText="1"/>
    </xf>
    <xf numFmtId="3" fontId="11" fillId="3" borderId="28" xfId="0" applyNumberFormat="1" applyFont="1" applyFill="1" applyBorder="1" applyAlignment="1">
      <alignment horizontal="center" vertical="center" wrapText="1"/>
    </xf>
    <xf numFmtId="0" fontId="11" fillId="11" borderId="30" xfId="16" applyNumberFormat="1" applyFont="1" applyFill="1" applyBorder="1" applyAlignment="1">
      <alignment horizontal="center" vertical="top" wrapText="1"/>
    </xf>
    <xf numFmtId="0" fontId="11" fillId="11" borderId="31" xfId="16" applyNumberFormat="1" applyFont="1" applyFill="1" applyBorder="1" applyAlignment="1">
      <alignment horizontal="center" vertical="top" wrapText="1"/>
    </xf>
    <xf numFmtId="3" fontId="13" fillId="3" borderId="29" xfId="0" applyNumberFormat="1" applyFont="1" applyFill="1" applyBorder="1" applyAlignment="1">
      <alignment horizontal="center" vertical="center" wrapText="1"/>
    </xf>
    <xf numFmtId="3" fontId="11" fillId="3" borderId="14" xfId="0" applyNumberFormat="1" applyFont="1" applyFill="1" applyBorder="1" applyAlignment="1">
      <alignment horizontal="centerContinuous" vertical="center" wrapText="1"/>
    </xf>
    <xf numFmtId="3" fontId="11" fillId="3" borderId="1" xfId="0" applyNumberFormat="1" applyFont="1" applyFill="1" applyBorder="1" applyAlignment="1">
      <alignment horizontal="centerContinuous" vertical="center" wrapText="1"/>
    </xf>
    <xf numFmtId="3" fontId="11" fillId="3" borderId="10" xfId="0" applyNumberFormat="1" applyFont="1" applyFill="1" applyBorder="1" applyAlignment="1">
      <alignment horizontal="centerContinuous" vertical="center" wrapText="1"/>
    </xf>
    <xf numFmtId="0" fontId="11" fillId="2" borderId="0" xfId="2" applyFont="1" applyFill="1" applyAlignment="1">
      <alignment horizontal="left" vertical="center"/>
    </xf>
    <xf numFmtId="0" fontId="11" fillId="3" borderId="0" xfId="2" applyFont="1" applyFill="1" applyAlignment="1">
      <alignment vertical="top"/>
    </xf>
    <xf numFmtId="0" fontId="11" fillId="3" borderId="0" xfId="2" applyFont="1" applyFill="1" applyAlignment="1">
      <alignment vertical="center"/>
    </xf>
    <xf numFmtId="0" fontId="11" fillId="3" borderId="0" xfId="2" applyFont="1" applyFill="1" applyAlignment="1">
      <alignment horizontal="centerContinuous" vertical="center"/>
    </xf>
    <xf numFmtId="0" fontId="11" fillId="3" borderId="0" xfId="2" applyNumberFormat="1" applyFont="1" applyFill="1" applyAlignment="1">
      <alignment vertical="center"/>
    </xf>
    <xf numFmtId="3" fontId="13" fillId="3" borderId="16" xfId="0" applyNumberFormat="1" applyFont="1" applyFill="1" applyBorder="1" applyAlignment="1">
      <alignment horizontal="center" vertical="center" wrapText="1"/>
    </xf>
    <xf numFmtId="3" fontId="27" fillId="3" borderId="29" xfId="0" applyNumberFormat="1" applyFont="1" applyFill="1" applyBorder="1" applyAlignment="1">
      <alignment horizontal="center" vertical="center" wrapText="1"/>
    </xf>
    <xf numFmtId="3" fontId="13" fillId="3" borderId="30" xfId="0" applyNumberFormat="1" applyFont="1" applyFill="1" applyBorder="1" applyAlignment="1">
      <alignment horizontal="center" vertical="center" wrapText="1"/>
    </xf>
    <xf numFmtId="3" fontId="11" fillId="3" borderId="31" xfId="0" applyNumberFormat="1" applyFont="1" applyFill="1" applyBorder="1" applyAlignment="1">
      <alignment horizontal="center" vertical="center" wrapText="1"/>
    </xf>
    <xf numFmtId="3" fontId="11" fillId="3" borderId="30" xfId="0" applyNumberFormat="1" applyFont="1" applyFill="1" applyBorder="1" applyAlignment="1">
      <alignment horizontal="center" vertical="center" wrapText="1"/>
    </xf>
    <xf numFmtId="172" fontId="11" fillId="3" borderId="17" xfId="0" applyNumberFormat="1" applyFont="1" applyFill="1" applyBorder="1" applyAlignment="1">
      <alignment vertical="center"/>
    </xf>
    <xf numFmtId="0" fontId="11" fillId="3" borderId="3" xfId="0" applyFont="1" applyFill="1" applyBorder="1" applyAlignment="1">
      <alignment vertical="center" wrapText="1"/>
    </xf>
    <xf numFmtId="0" fontId="11" fillId="3" borderId="3" xfId="0" applyFont="1" applyFill="1" applyBorder="1" applyAlignment="1">
      <alignment horizontal="center" vertical="center"/>
    </xf>
    <xf numFmtId="172" fontId="11" fillId="3" borderId="3" xfId="0" applyNumberFormat="1" applyFont="1" applyFill="1" applyBorder="1" applyAlignment="1">
      <alignment vertical="center"/>
    </xf>
    <xf numFmtId="49" fontId="12" fillId="3" borderId="0" xfId="3" applyNumberFormat="1" applyFont="1" applyFill="1" applyAlignment="1">
      <alignment horizontal="left"/>
    </xf>
    <xf numFmtId="0" fontId="14" fillId="0" borderId="0" xfId="1" applyNumberFormat="1" applyFont="1" applyFill="1"/>
    <xf numFmtId="49" fontId="30" fillId="3" borderId="0" xfId="3" applyNumberFormat="1" applyFont="1" applyFill="1" applyAlignment="1">
      <alignment horizontal="left"/>
    </xf>
    <xf numFmtId="0" fontId="14" fillId="0" borderId="0" xfId="3" applyFont="1" applyFill="1" applyAlignment="1"/>
    <xf numFmtId="0" fontId="29" fillId="0" borderId="0" xfId="3" applyFont="1" applyFill="1" applyAlignment="1"/>
    <xf numFmtId="0" fontId="14" fillId="3" borderId="0" xfId="3" quotePrefix="1" applyFont="1" applyFill="1" applyAlignment="1"/>
    <xf numFmtId="0" fontId="31" fillId="3" borderId="0" xfId="3" applyFont="1" applyFill="1" applyAlignment="1"/>
    <xf numFmtId="0" fontId="14" fillId="3" borderId="0" xfId="0" applyFont="1" applyFill="1" applyAlignment="1"/>
    <xf numFmtId="0" fontId="12" fillId="2" borderId="0" xfId="2" applyFont="1" applyFill="1" applyAlignment="1">
      <alignment horizontal="right" vertical="top" indent="2"/>
    </xf>
    <xf numFmtId="0" fontId="14" fillId="3" borderId="0" xfId="0" applyNumberFormat="1" applyFont="1" applyFill="1" applyAlignment="1"/>
    <xf numFmtId="3" fontId="11" fillId="3" borderId="3" xfId="0" applyNumberFormat="1" applyFont="1" applyFill="1" applyBorder="1" applyAlignment="1">
      <alignment horizontal="centerContinuous" vertical="center" wrapText="1"/>
    </xf>
    <xf numFmtId="3" fontId="11" fillId="3" borderId="3" xfId="0" applyNumberFormat="1" applyFont="1" applyFill="1" applyBorder="1" applyAlignment="1">
      <alignment horizontal="center" vertical="center"/>
    </xf>
    <xf numFmtId="0" fontId="14" fillId="3" borderId="0" xfId="0" applyNumberFormat="1" applyFont="1" applyFill="1" applyBorder="1" applyAlignment="1"/>
    <xf numFmtId="0" fontId="35" fillId="3" borderId="0" xfId="18" applyFont="1" applyFill="1" applyAlignment="1"/>
    <xf numFmtId="0" fontId="33" fillId="0" borderId="0" xfId="17" applyFont="1" applyBorder="1"/>
    <xf numFmtId="0" fontId="32" fillId="0" borderId="0" xfId="17" applyFont="1" applyBorder="1"/>
    <xf numFmtId="3" fontId="14" fillId="3" borderId="7" xfId="0" applyNumberFormat="1" applyFont="1" applyFill="1" applyBorder="1" applyAlignment="1">
      <alignment horizontal="center" vertical="center" wrapText="1"/>
    </xf>
    <xf numFmtId="1" fontId="11" fillId="3" borderId="3" xfId="0" applyNumberFormat="1" applyFont="1" applyFill="1" applyBorder="1" applyAlignment="1">
      <alignment horizontal="center" vertical="center"/>
    </xf>
    <xf numFmtId="0" fontId="11" fillId="3" borderId="5" xfId="0" applyNumberFormat="1" applyFont="1" applyFill="1" applyBorder="1" applyAlignment="1">
      <alignment horizontal="centerContinuous" vertical="center"/>
    </xf>
    <xf numFmtId="3" fontId="11" fillId="3" borderId="18" xfId="0" applyNumberFormat="1" applyFont="1" applyFill="1" applyBorder="1" applyAlignment="1">
      <alignment horizontal="centerContinuous" vertical="center"/>
    </xf>
    <xf numFmtId="0" fontId="11" fillId="3" borderId="8" xfId="0" applyNumberFormat="1" applyFont="1" applyFill="1" applyBorder="1" applyAlignment="1">
      <alignment horizontal="centerContinuous" vertical="center"/>
    </xf>
    <xf numFmtId="3" fontId="11" fillId="3" borderId="0" xfId="0" applyNumberFormat="1" applyFont="1" applyFill="1" applyBorder="1" applyAlignment="1">
      <alignment horizontal="centerContinuous" vertical="center"/>
    </xf>
    <xf numFmtId="1" fontId="11" fillId="3" borderId="17" xfId="0" applyNumberFormat="1" applyFont="1" applyFill="1" applyBorder="1" applyAlignment="1">
      <alignment horizontal="center" vertical="center"/>
    </xf>
    <xf numFmtId="1" fontId="11" fillId="3" borderId="13" xfId="0" applyNumberFormat="1" applyFont="1" applyFill="1" applyBorder="1" applyAlignment="1">
      <alignment horizontal="center" vertical="center"/>
    </xf>
    <xf numFmtId="173" fontId="33" fillId="3" borderId="18" xfId="17" applyNumberFormat="1" applyFont="1" applyFill="1" applyBorder="1" applyAlignment="1">
      <alignment horizontal="right" vertical="center"/>
    </xf>
    <xf numFmtId="173" fontId="32" fillId="3" borderId="0" xfId="17" applyNumberFormat="1" applyFont="1" applyFill="1" applyBorder="1" applyAlignment="1">
      <alignment vertical="center"/>
    </xf>
    <xf numFmtId="0" fontId="14" fillId="3" borderId="0" xfId="0" applyFont="1" applyFill="1" applyBorder="1" applyAlignment="1"/>
    <xf numFmtId="175" fontId="32" fillId="3" borderId="0" xfId="17" applyNumberFormat="1" applyFont="1" applyFill="1" applyBorder="1" applyAlignment="1">
      <alignment vertical="center"/>
    </xf>
    <xf numFmtId="174" fontId="32" fillId="3" borderId="0" xfId="17" applyNumberFormat="1" applyFont="1" applyFill="1" applyBorder="1" applyAlignment="1">
      <alignment vertical="center"/>
    </xf>
    <xf numFmtId="0" fontId="14" fillId="3" borderId="0" xfId="3" applyFont="1" applyFill="1" applyBorder="1" applyAlignment="1"/>
    <xf numFmtId="1" fontId="11" fillId="3" borderId="4" xfId="0" applyNumberFormat="1" applyFont="1" applyFill="1" applyBorder="1" applyAlignment="1">
      <alignment horizontal="centerContinuous" vertical="center"/>
    </xf>
    <xf numFmtId="0" fontId="12" fillId="3" borderId="0" xfId="2" applyFont="1" applyFill="1" applyAlignment="1">
      <alignment horizontal="right" vertical="top" indent="2"/>
    </xf>
    <xf numFmtId="0" fontId="11" fillId="3" borderId="0" xfId="3" applyFont="1" applyFill="1" applyBorder="1" applyAlignment="1"/>
    <xf numFmtId="173" fontId="33" fillId="3" borderId="4" xfId="17" applyNumberFormat="1" applyFont="1" applyFill="1" applyBorder="1" applyAlignment="1">
      <alignment horizontal="right"/>
    </xf>
    <xf numFmtId="173" fontId="32" fillId="3" borderId="8" xfId="17" applyNumberFormat="1" applyFont="1" applyFill="1" applyBorder="1" applyAlignment="1"/>
    <xf numFmtId="175" fontId="32" fillId="3" borderId="8" xfId="17" applyNumberFormat="1" applyFont="1" applyFill="1" applyBorder="1" applyAlignment="1"/>
    <xf numFmtId="173" fontId="33" fillId="3" borderId="8" xfId="17" applyNumberFormat="1" applyFont="1" applyFill="1" applyBorder="1" applyAlignment="1">
      <alignment horizontal="right"/>
    </xf>
    <xf numFmtId="174" fontId="32" fillId="3" borderId="8" xfId="17" applyNumberFormat="1" applyFont="1" applyFill="1" applyBorder="1" applyAlignment="1"/>
    <xf numFmtId="173" fontId="33" fillId="3" borderId="0" xfId="17" applyNumberFormat="1" applyFont="1" applyFill="1" applyBorder="1" applyAlignment="1">
      <alignment horizontal="right" vertical="center"/>
    </xf>
    <xf numFmtId="176" fontId="32" fillId="3" borderId="3" xfId="17" applyNumberFormat="1" applyFont="1" applyFill="1" applyBorder="1" applyAlignment="1"/>
    <xf numFmtId="176" fontId="21" fillId="3" borderId="17" xfId="17" applyNumberFormat="1" applyFont="1" applyFill="1" applyBorder="1" applyAlignment="1">
      <alignment vertical="center"/>
    </xf>
    <xf numFmtId="176" fontId="21" fillId="3" borderId="13" xfId="17" applyNumberFormat="1" applyFont="1" applyFill="1" applyBorder="1" applyAlignment="1">
      <alignment vertical="center"/>
    </xf>
    <xf numFmtId="176" fontId="32" fillId="3" borderId="17" xfId="17" applyNumberFormat="1" applyFont="1" applyFill="1" applyBorder="1" applyAlignment="1"/>
    <xf numFmtId="176" fontId="33" fillId="3" borderId="17" xfId="17" applyNumberFormat="1" applyFont="1" applyFill="1" applyBorder="1" applyAlignment="1">
      <alignment vertical="center"/>
    </xf>
    <xf numFmtId="3" fontId="11" fillId="3" borderId="4" xfId="0" applyNumberFormat="1" applyFont="1" applyFill="1" applyBorder="1" applyAlignment="1">
      <alignment horizontal="centerContinuous" vertical="center"/>
    </xf>
    <xf numFmtId="170" fontId="11" fillId="3" borderId="8" xfId="0" applyNumberFormat="1" applyFont="1" applyFill="1" applyBorder="1" applyAlignment="1">
      <alignment horizontal="centerContinuous" vertical="center"/>
    </xf>
    <xf numFmtId="167" fontId="11" fillId="3" borderId="8" xfId="0" applyNumberFormat="1" applyFont="1" applyFill="1" applyBorder="1" applyAlignment="1">
      <alignment horizontal="centerContinuous" vertical="center"/>
    </xf>
    <xf numFmtId="170" fontId="11" fillId="3" borderId="5" xfId="0" applyNumberFormat="1" applyFont="1" applyFill="1" applyBorder="1" applyAlignment="1">
      <alignment horizontal="centerContinuous" vertical="center"/>
    </xf>
    <xf numFmtId="0" fontId="37" fillId="3" borderId="0" xfId="0" applyNumberFormat="1" applyFont="1" applyFill="1" applyAlignment="1"/>
    <xf numFmtId="3" fontId="11" fillId="3" borderId="3" xfId="0" applyNumberFormat="1" applyFont="1" applyFill="1" applyBorder="1" applyAlignment="1">
      <alignment horizontal="left" vertical="center" wrapText="1" indent="1"/>
    </xf>
    <xf numFmtId="3" fontId="11" fillId="3" borderId="17" xfId="0" applyNumberFormat="1" applyFont="1" applyFill="1" applyBorder="1" applyAlignment="1">
      <alignment horizontal="left" vertical="center" wrapText="1" indent="1"/>
    </xf>
    <xf numFmtId="177" fontId="11" fillId="3" borderId="3" xfId="0" applyNumberFormat="1" applyFont="1" applyFill="1" applyBorder="1" applyAlignment="1">
      <alignment vertical="center"/>
    </xf>
    <xf numFmtId="177" fontId="11" fillId="3" borderId="17" xfId="3" applyNumberFormat="1" applyFont="1" applyFill="1" applyBorder="1" applyAlignment="1">
      <alignment vertical="center"/>
    </xf>
    <xf numFmtId="177" fontId="11" fillId="3" borderId="13" xfId="3" applyNumberFormat="1" applyFont="1" applyFill="1" applyBorder="1" applyAlignment="1">
      <alignment vertical="center"/>
    </xf>
    <xf numFmtId="0" fontId="12" fillId="3" borderId="0" xfId="0" applyFont="1" applyFill="1" applyAlignment="1">
      <alignment horizontal="left" indent="1"/>
    </xf>
    <xf numFmtId="177" fontId="11" fillId="4" borderId="13" xfId="3" applyNumberFormat="1" applyFont="1" applyFill="1" applyBorder="1" applyAlignment="1">
      <alignment vertical="center"/>
    </xf>
    <xf numFmtId="3" fontId="38" fillId="3" borderId="17" xfId="0" applyNumberFormat="1" applyFont="1" applyFill="1" applyBorder="1" applyAlignment="1">
      <alignment horizontal="left" vertical="center" wrapText="1" indent="1"/>
    </xf>
    <xf numFmtId="177" fontId="38" fillId="3" borderId="17" xfId="3" applyNumberFormat="1" applyFont="1" applyFill="1" applyBorder="1" applyAlignment="1">
      <alignment vertical="center"/>
    </xf>
    <xf numFmtId="0" fontId="14" fillId="3" borderId="0" xfId="0" applyFont="1" applyFill="1" applyAlignment="1">
      <alignment vertical="top"/>
    </xf>
    <xf numFmtId="0" fontId="14" fillId="3" borderId="0" xfId="3" applyFont="1" applyFill="1" applyAlignment="1">
      <alignment vertical="top"/>
    </xf>
    <xf numFmtId="0" fontId="12" fillId="3" borderId="0" xfId="0" applyFont="1" applyFill="1" applyAlignment="1">
      <alignment horizontal="left" vertical="top" indent="1"/>
    </xf>
    <xf numFmtId="0" fontId="14" fillId="3" borderId="0" xfId="0" applyFont="1" applyFill="1" applyAlignment="1">
      <alignment horizontal="left" indent="1"/>
    </xf>
    <xf numFmtId="172" fontId="11" fillId="4" borderId="17" xfId="0" applyNumberFormat="1" applyFont="1" applyFill="1" applyBorder="1" applyAlignment="1">
      <alignment vertical="center"/>
    </xf>
    <xf numFmtId="172" fontId="11" fillId="3" borderId="17" xfId="3" applyNumberFormat="1" applyFont="1" applyFill="1" applyBorder="1" applyAlignment="1">
      <alignment vertical="center"/>
    </xf>
    <xf numFmtId="172" fontId="38" fillId="3" borderId="17" xfId="3" applyNumberFormat="1" applyFont="1" applyFill="1" applyBorder="1" applyAlignment="1">
      <alignment vertical="center"/>
    </xf>
    <xf numFmtId="0" fontId="13" fillId="2" borderId="0" xfId="2" applyFont="1" applyFill="1" applyAlignment="1">
      <alignment horizontal="right" vertical="top" indent="2"/>
    </xf>
    <xf numFmtId="0" fontId="13" fillId="3" borderId="0" xfId="2" applyFont="1" applyFill="1" applyAlignment="1">
      <alignment vertical="top"/>
    </xf>
    <xf numFmtId="0" fontId="11" fillId="3" borderId="0" xfId="0" applyNumberFormat="1" applyFont="1" applyFill="1" applyAlignment="1"/>
    <xf numFmtId="0" fontId="11" fillId="3" borderId="0" xfId="0" applyFont="1" applyFill="1" applyAlignment="1"/>
    <xf numFmtId="0" fontId="14" fillId="3" borderId="0" xfId="11" applyNumberFormat="1" applyFont="1" applyFill="1"/>
    <xf numFmtId="0" fontId="16" fillId="2" borderId="0" xfId="14" applyFont="1" applyFill="1" applyBorder="1" applyAlignment="1"/>
    <xf numFmtId="0" fontId="19" fillId="2" borderId="0" xfId="14" applyFont="1" applyFill="1" applyBorder="1" applyAlignment="1">
      <alignment horizontal="center" vertical="center"/>
    </xf>
    <xf numFmtId="3" fontId="11" fillId="3" borderId="18" xfId="0" applyNumberFormat="1" applyFont="1" applyFill="1" applyBorder="1" applyAlignment="1">
      <alignment horizontal="centerContinuous" vertical="center" wrapText="1"/>
    </xf>
    <xf numFmtId="3" fontId="11" fillId="3" borderId="7" xfId="0" applyNumberFormat="1" applyFont="1" applyFill="1" applyBorder="1" applyAlignment="1">
      <alignment horizontal="centerContinuous" vertical="center" wrapText="1"/>
    </xf>
    <xf numFmtId="0" fontId="11" fillId="3" borderId="26" xfId="13" applyFont="1" applyFill="1" applyBorder="1" applyAlignment="1">
      <alignment horizontal="right" indent="1"/>
    </xf>
    <xf numFmtId="167" fontId="11" fillId="3" borderId="25" xfId="0" applyNumberFormat="1" applyFont="1" applyFill="1" applyBorder="1" applyAlignment="1">
      <alignment horizontal="right" vertical="center"/>
    </xf>
    <xf numFmtId="167" fontId="11" fillId="3" borderId="5" xfId="0" applyNumberFormat="1" applyFont="1" applyFill="1" applyBorder="1" applyAlignment="1">
      <alignment horizontal="right" vertical="center"/>
    </xf>
    <xf numFmtId="167" fontId="11" fillId="3" borderId="2" xfId="0" applyNumberFormat="1" applyFont="1" applyFill="1" applyBorder="1" applyAlignment="1">
      <alignment horizontal="right" vertical="center"/>
    </xf>
    <xf numFmtId="0" fontId="12" fillId="3" borderId="0" xfId="2" applyFont="1" applyFill="1" applyBorder="1" applyAlignment="1">
      <alignment horizontal="right" vertical="center" indent="3"/>
    </xf>
    <xf numFmtId="0" fontId="12" fillId="3" borderId="0" xfId="2" applyNumberFormat="1" applyFont="1" applyFill="1" applyBorder="1" applyAlignment="1">
      <alignment horizontal="right" vertical="center"/>
    </xf>
    <xf numFmtId="1" fontId="11" fillId="3" borderId="16" xfId="0" applyNumberFormat="1" applyFont="1" applyFill="1" applyBorder="1" applyAlignment="1">
      <alignment horizontal="center" vertical="center"/>
    </xf>
    <xf numFmtId="0" fontId="12" fillId="2" borderId="0" xfId="2" applyFont="1" applyFill="1" applyAlignment="1">
      <alignment horizontal="right" vertical="top" indent="1"/>
    </xf>
    <xf numFmtId="0" fontId="39" fillId="3" borderId="37" xfId="20" quotePrefix="1" applyFont="1" applyFill="1" applyBorder="1" applyAlignment="1">
      <alignment horizontal="center"/>
    </xf>
    <xf numFmtId="178" fontId="40" fillId="3" borderId="37" xfId="19" applyNumberFormat="1" applyFont="1" applyFill="1" applyBorder="1" applyAlignment="1">
      <alignment vertical="center"/>
    </xf>
    <xf numFmtId="168" fontId="11" fillId="3" borderId="5" xfId="0" applyNumberFormat="1" applyFont="1" applyFill="1" applyBorder="1" applyAlignment="1">
      <alignment horizontal="right" vertical="center"/>
    </xf>
    <xf numFmtId="168" fontId="11" fillId="3" borderId="2" xfId="0" applyNumberFormat="1" applyFont="1" applyFill="1" applyBorder="1" applyAlignment="1">
      <alignment horizontal="right" vertical="center"/>
    </xf>
    <xf numFmtId="0" fontId="41" fillId="3" borderId="0" xfId="0" applyFont="1" applyFill="1" applyAlignment="1"/>
    <xf numFmtId="0" fontId="14" fillId="3" borderId="0" xfId="2" applyFont="1" applyFill="1" applyAlignment="1">
      <alignment vertical="top"/>
    </xf>
    <xf numFmtId="167" fontId="36" fillId="3" borderId="5" xfId="0" applyNumberFormat="1" applyFont="1" applyFill="1" applyBorder="1" applyAlignment="1">
      <alignment horizontal="right" vertical="center"/>
    </xf>
    <xf numFmtId="167" fontId="36" fillId="3" borderId="15" xfId="0" applyNumberFormat="1" applyFont="1" applyFill="1" applyBorder="1" applyAlignment="1">
      <alignment horizontal="right" vertical="center"/>
    </xf>
    <xf numFmtId="167" fontId="36" fillId="3" borderId="2" xfId="0" applyNumberFormat="1" applyFont="1" applyFill="1" applyBorder="1" applyAlignment="1">
      <alignment horizontal="right" vertical="center"/>
    </xf>
    <xf numFmtId="179" fontId="11" fillId="3" borderId="5" xfId="0" applyNumberFormat="1" applyFont="1" applyFill="1" applyBorder="1" applyAlignment="1">
      <alignment horizontal="right" vertical="center"/>
    </xf>
    <xf numFmtId="179" fontId="11" fillId="3" borderId="8" xfId="0" applyNumberFormat="1" applyFont="1" applyFill="1" applyBorder="1" applyAlignment="1">
      <alignment horizontal="right" vertical="center"/>
    </xf>
    <xf numFmtId="179" fontId="11" fillId="3" borderId="2" xfId="0" applyNumberFormat="1" applyFont="1" applyFill="1" applyBorder="1" applyAlignment="1">
      <alignment horizontal="right" vertical="center"/>
    </xf>
    <xf numFmtId="179" fontId="11" fillId="3" borderId="9" xfId="0" applyNumberFormat="1" applyFont="1" applyFill="1" applyBorder="1" applyAlignment="1">
      <alignment horizontal="right" vertical="center"/>
    </xf>
    <xf numFmtId="167" fontId="36" fillId="3" borderId="8" xfId="0" applyNumberFormat="1" applyFont="1" applyFill="1" applyBorder="1" applyAlignment="1">
      <alignment horizontal="right" vertical="center"/>
    </xf>
    <xf numFmtId="167" fontId="36" fillId="3" borderId="0" xfId="0" applyNumberFormat="1" applyFont="1" applyFill="1" applyBorder="1" applyAlignment="1">
      <alignment horizontal="right" vertical="center"/>
    </xf>
    <xf numFmtId="167" fontId="36" fillId="3" borderId="9" xfId="0" applyNumberFormat="1" applyFont="1" applyFill="1" applyBorder="1" applyAlignment="1">
      <alignment horizontal="right" vertical="center"/>
    </xf>
    <xf numFmtId="167" fontId="36" fillId="3" borderId="18" xfId="0" applyNumberFormat="1" applyFont="1" applyFill="1" applyBorder="1" applyAlignment="1">
      <alignment horizontal="right" vertical="center"/>
    </xf>
    <xf numFmtId="167" fontId="36" fillId="3" borderId="4" xfId="0" applyNumberFormat="1" applyFont="1" applyFill="1" applyBorder="1" applyAlignment="1">
      <alignment horizontal="right" vertical="center"/>
    </xf>
    <xf numFmtId="171" fontId="33" fillId="3" borderId="4" xfId="19" applyNumberFormat="1" applyFont="1" applyFill="1" applyBorder="1" applyAlignment="1">
      <alignment horizontal="right"/>
    </xf>
    <xf numFmtId="171" fontId="33" fillId="3" borderId="5" xfId="19" applyNumberFormat="1" applyFont="1" applyFill="1" applyBorder="1" applyAlignment="1">
      <alignment horizontal="right"/>
    </xf>
    <xf numFmtId="171" fontId="33" fillId="3" borderId="15" xfId="19" applyNumberFormat="1" applyFont="1" applyFill="1" applyBorder="1" applyAlignment="1">
      <alignment horizontal="right"/>
    </xf>
    <xf numFmtId="171" fontId="33" fillId="3" borderId="2" xfId="19" applyNumberFormat="1" applyFont="1" applyFill="1" applyBorder="1" applyAlignment="1">
      <alignment horizontal="right"/>
    </xf>
    <xf numFmtId="171" fontId="33" fillId="3" borderId="14" xfId="19" applyNumberFormat="1" applyFont="1" applyFill="1" applyBorder="1" applyAlignment="1">
      <alignment horizontal="right"/>
    </xf>
    <xf numFmtId="171" fontId="33" fillId="3" borderId="10" xfId="19" applyNumberFormat="1" applyFont="1" applyFill="1" applyBorder="1" applyAlignment="1">
      <alignment horizontal="right"/>
    </xf>
    <xf numFmtId="0" fontId="11" fillId="3" borderId="18" xfId="7" applyFont="1" applyFill="1" applyBorder="1" applyAlignment="1">
      <alignment horizontal="center" vertical="center"/>
    </xf>
    <xf numFmtId="0" fontId="11" fillId="3" borderId="7" xfId="7" applyFont="1" applyFill="1" applyBorder="1" applyAlignment="1">
      <alignment horizontal="center" vertical="center"/>
    </xf>
    <xf numFmtId="0" fontId="11" fillId="3" borderId="3" xfId="7" applyFont="1" applyFill="1" applyBorder="1" applyAlignment="1">
      <alignment horizontal="centerContinuous" vertical="center"/>
    </xf>
    <xf numFmtId="180" fontId="11" fillId="3" borderId="3" xfId="0" applyNumberFormat="1" applyFont="1" applyFill="1" applyBorder="1" applyAlignment="1">
      <alignment vertical="center"/>
    </xf>
    <xf numFmtId="180" fontId="11" fillId="3" borderId="17" xfId="0" applyNumberFormat="1" applyFont="1" applyFill="1" applyBorder="1" applyAlignment="1">
      <alignment vertical="center"/>
    </xf>
    <xf numFmtId="180" fontId="11" fillId="3" borderId="13" xfId="0" applyNumberFormat="1" applyFont="1" applyFill="1" applyBorder="1" applyAlignment="1">
      <alignment vertical="center"/>
    </xf>
    <xf numFmtId="179" fontId="11" fillId="3" borderId="3" xfId="0" applyNumberFormat="1" applyFont="1" applyFill="1" applyBorder="1" applyAlignment="1">
      <alignment vertical="center"/>
    </xf>
    <xf numFmtId="179" fontId="11" fillId="4" borderId="17" xfId="0" applyNumberFormat="1" applyFont="1" applyFill="1" applyBorder="1" applyAlignment="1">
      <alignment vertical="center"/>
    </xf>
    <xf numFmtId="179" fontId="11" fillId="3" borderId="17" xfId="3" applyNumberFormat="1" applyFont="1" applyFill="1" applyBorder="1" applyAlignment="1">
      <alignment vertical="center"/>
    </xf>
    <xf numFmtId="179" fontId="38" fillId="3" borderId="17" xfId="3" applyNumberFormat="1" applyFont="1" applyFill="1" applyBorder="1" applyAlignment="1">
      <alignment vertical="center"/>
    </xf>
    <xf numFmtId="179" fontId="11" fillId="4" borderId="13" xfId="3" applyNumberFormat="1" applyFont="1" applyFill="1" applyBorder="1" applyAlignment="1">
      <alignment vertical="center"/>
    </xf>
    <xf numFmtId="179" fontId="11" fillId="3" borderId="13" xfId="3" applyNumberFormat="1" applyFont="1" applyFill="1" applyBorder="1" applyAlignment="1">
      <alignment vertical="center"/>
    </xf>
    <xf numFmtId="179" fontId="11" fillId="3" borderId="8" xfId="0" applyNumberFormat="1" applyFont="1" applyFill="1" applyBorder="1" applyAlignment="1">
      <alignment vertical="center"/>
    </xf>
    <xf numFmtId="179" fontId="11" fillId="3" borderId="9" xfId="0" applyNumberFormat="1" applyFont="1" applyFill="1" applyBorder="1" applyAlignment="1">
      <alignment vertical="center"/>
    </xf>
    <xf numFmtId="0" fontId="14" fillId="2" borderId="0" xfId="2" applyFont="1" applyFill="1" applyAlignment="1">
      <alignment horizontal="right" vertical="top" indent="2"/>
    </xf>
    <xf numFmtId="3" fontId="11" fillId="3" borderId="8" xfId="0" applyNumberFormat="1" applyFont="1" applyFill="1" applyBorder="1" applyAlignment="1">
      <alignment horizontal="center" vertical="center" wrapText="1"/>
    </xf>
    <xf numFmtId="3" fontId="11" fillId="3" borderId="5" xfId="0" applyNumberFormat="1" applyFont="1" applyFill="1" applyBorder="1" applyAlignment="1">
      <alignment horizontal="center" vertical="center" wrapText="1"/>
    </xf>
    <xf numFmtId="0" fontId="11" fillId="3" borderId="0" xfId="7" applyFont="1" applyFill="1" applyBorder="1" applyAlignment="1">
      <alignment horizontal="centerContinuous" vertical="center"/>
    </xf>
    <xf numFmtId="179" fontId="33" fillId="3" borderId="17" xfId="17" applyNumberFormat="1" applyFont="1" applyFill="1" applyBorder="1" applyAlignment="1">
      <alignment horizontal="right" vertical="center"/>
    </xf>
    <xf numFmtId="179" fontId="32" fillId="3" borderId="17" xfId="17" applyNumberFormat="1" applyFont="1" applyFill="1" applyBorder="1" applyAlignment="1">
      <alignment vertical="center"/>
    </xf>
    <xf numFmtId="179" fontId="33" fillId="3" borderId="17" xfId="17" applyNumberFormat="1" applyFont="1" applyFill="1" applyBorder="1" applyAlignment="1">
      <alignment horizontal="right"/>
    </xf>
    <xf numFmtId="179" fontId="32" fillId="3" borderId="17" xfId="17" applyNumberFormat="1" applyFont="1" applyFill="1" applyBorder="1" applyAlignment="1"/>
    <xf numFmtId="179" fontId="33" fillId="3" borderId="17" xfId="17" applyNumberFormat="1" applyFont="1" applyFill="1" applyBorder="1" applyAlignment="1">
      <alignment vertical="center"/>
    </xf>
    <xf numFmtId="172" fontId="33" fillId="3" borderId="3" xfId="17" applyNumberFormat="1" applyFont="1" applyFill="1" applyBorder="1" applyAlignment="1">
      <alignment horizontal="right"/>
    </xf>
    <xf numFmtId="172" fontId="32" fillId="3" borderId="3" xfId="17" applyNumberFormat="1" applyFont="1" applyFill="1" applyBorder="1" applyAlignment="1"/>
    <xf numFmtId="172" fontId="33" fillId="3" borderId="17" xfId="17" applyNumberFormat="1" applyFont="1" applyFill="1" applyBorder="1" applyAlignment="1">
      <alignment horizontal="right" vertical="center"/>
    </xf>
    <xf numFmtId="172" fontId="32" fillId="3" borderId="17" xfId="17" applyNumberFormat="1" applyFont="1" applyFill="1" applyBorder="1" applyAlignment="1">
      <alignment vertical="center"/>
    </xf>
    <xf numFmtId="172" fontId="33" fillId="3" borderId="13" xfId="17" applyNumberFormat="1" applyFont="1" applyFill="1" applyBorder="1" applyAlignment="1">
      <alignment horizontal="right" vertical="center"/>
    </xf>
    <xf numFmtId="172" fontId="32" fillId="3" borderId="13" xfId="17" applyNumberFormat="1" applyFont="1" applyFill="1" applyBorder="1" applyAlignment="1">
      <alignment vertical="center"/>
    </xf>
    <xf numFmtId="172" fontId="21" fillId="3" borderId="17" xfId="17" applyNumberFormat="1" applyFont="1" applyFill="1" applyBorder="1" applyAlignment="1">
      <alignment horizontal="right" vertical="center"/>
    </xf>
    <xf numFmtId="172" fontId="21" fillId="3" borderId="17" xfId="17" applyNumberFormat="1" applyFont="1" applyFill="1" applyBorder="1" applyAlignment="1">
      <alignment vertical="center"/>
    </xf>
    <xf numFmtId="172" fontId="11" fillId="3" borderId="8" xfId="0" applyNumberFormat="1" applyFont="1" applyFill="1" applyBorder="1" applyAlignment="1">
      <alignment vertical="center"/>
    </xf>
    <xf numFmtId="172" fontId="11" fillId="3" borderId="5" xfId="0" applyNumberFormat="1" applyFont="1" applyFill="1" applyBorder="1" applyAlignment="1">
      <alignment horizontal="right" vertical="center"/>
    </xf>
    <xf numFmtId="172" fontId="11" fillId="3" borderId="9" xfId="0" applyNumberFormat="1" applyFont="1" applyFill="1" applyBorder="1" applyAlignment="1">
      <alignment vertical="center"/>
    </xf>
    <xf numFmtId="172" fontId="11" fillId="3" borderId="2" xfId="0" applyNumberFormat="1" applyFont="1" applyFill="1" applyBorder="1" applyAlignment="1">
      <alignment horizontal="right" vertical="center"/>
    </xf>
    <xf numFmtId="179" fontId="11" fillId="3" borderId="4" xfId="0" applyNumberFormat="1" applyFont="1" applyFill="1" applyBorder="1" applyAlignment="1">
      <alignment vertical="center"/>
    </xf>
    <xf numFmtId="179" fontId="11" fillId="3" borderId="15" xfId="0" applyNumberFormat="1" applyFont="1" applyFill="1" applyBorder="1" applyAlignment="1">
      <alignment vertical="center"/>
    </xf>
    <xf numFmtId="172" fontId="11" fillId="3" borderId="4" xfId="0" applyNumberFormat="1" applyFont="1" applyFill="1" applyBorder="1" applyAlignment="1">
      <alignment vertical="center"/>
    </xf>
    <xf numFmtId="172" fontId="11" fillId="3" borderId="15" xfId="0" applyNumberFormat="1" applyFont="1" applyFill="1" applyBorder="1" applyAlignment="1">
      <alignment vertical="center"/>
    </xf>
    <xf numFmtId="172" fontId="11" fillId="3" borderId="8" xfId="0" applyNumberFormat="1" applyFont="1" applyFill="1" applyBorder="1"/>
    <xf numFmtId="172" fontId="11" fillId="3" borderId="0" xfId="0" applyNumberFormat="1" applyFont="1" applyFill="1" applyBorder="1"/>
    <xf numFmtId="172" fontId="11" fillId="3" borderId="9" xfId="0" applyNumberFormat="1" applyFont="1" applyFill="1" applyBorder="1"/>
    <xf numFmtId="179" fontId="11" fillId="3" borderId="8" xfId="0" applyNumberFormat="1" applyFont="1" applyFill="1" applyBorder="1"/>
    <xf numFmtId="179" fontId="11" fillId="3" borderId="5" xfId="0" applyNumberFormat="1" applyFont="1" applyFill="1" applyBorder="1"/>
    <xf numFmtId="179" fontId="11" fillId="3" borderId="0" xfId="0" applyNumberFormat="1" applyFont="1" applyFill="1" applyBorder="1"/>
    <xf numFmtId="179" fontId="11" fillId="3" borderId="7" xfId="0" applyNumberFormat="1" applyFont="1" applyFill="1" applyBorder="1"/>
    <xf numFmtId="179" fontId="11" fillId="3" borderId="9" xfId="0" applyNumberFormat="1" applyFont="1" applyFill="1" applyBorder="1"/>
    <xf numFmtId="179" fontId="11" fillId="3" borderId="2" xfId="0" applyNumberFormat="1" applyFont="1" applyFill="1" applyBorder="1"/>
    <xf numFmtId="179" fontId="11" fillId="3" borderId="5" xfId="0" applyNumberFormat="1" applyFont="1" applyFill="1" applyBorder="1" applyAlignment="1">
      <alignment horizontal="right"/>
    </xf>
    <xf numFmtId="179" fontId="11" fillId="3" borderId="2" xfId="0" applyNumberFormat="1" applyFont="1" applyFill="1" applyBorder="1" applyAlignment="1">
      <alignment horizontal="right"/>
    </xf>
    <xf numFmtId="172" fontId="11" fillId="3" borderId="5" xfId="0" applyNumberFormat="1" applyFont="1" applyFill="1" applyBorder="1" applyAlignment="1">
      <alignment horizontal="right"/>
    </xf>
    <xf numFmtId="172" fontId="11" fillId="3" borderId="2" xfId="0" applyNumberFormat="1" applyFont="1" applyFill="1" applyBorder="1" applyAlignment="1">
      <alignment horizontal="right"/>
    </xf>
    <xf numFmtId="179" fontId="11" fillId="3" borderId="4" xfId="0" applyNumberFormat="1" applyFont="1" applyFill="1" applyBorder="1"/>
    <xf numFmtId="179" fontId="11" fillId="3" borderId="15" xfId="0" applyNumberFormat="1" applyFont="1" applyFill="1" applyBorder="1"/>
    <xf numFmtId="179" fontId="11" fillId="3" borderId="1" xfId="0" applyNumberFormat="1" applyFont="1" applyFill="1" applyBorder="1"/>
    <xf numFmtId="179" fontId="11" fillId="3" borderId="10" xfId="0" applyNumberFormat="1" applyFont="1" applyFill="1" applyBorder="1"/>
    <xf numFmtId="172" fontId="11" fillId="3" borderId="1" xfId="0" applyNumberFormat="1" applyFont="1" applyFill="1" applyBorder="1"/>
    <xf numFmtId="172" fontId="11" fillId="3" borderId="4" xfId="0" applyNumberFormat="1" applyFont="1" applyFill="1" applyBorder="1"/>
    <xf numFmtId="172" fontId="11" fillId="3" borderId="15" xfId="0" applyNumberFormat="1" applyFont="1" applyFill="1" applyBorder="1"/>
    <xf numFmtId="172" fontId="11" fillId="3" borderId="18" xfId="0" applyNumberFormat="1" applyFont="1" applyFill="1" applyBorder="1"/>
    <xf numFmtId="172" fontId="11" fillId="3" borderId="7" xfId="0" applyNumberFormat="1" applyFont="1" applyFill="1" applyBorder="1" applyAlignment="1">
      <alignment horizontal="right"/>
    </xf>
    <xf numFmtId="176" fontId="11" fillId="3" borderId="3" xfId="0" applyNumberFormat="1" applyFont="1" applyFill="1" applyBorder="1" applyAlignment="1">
      <alignment vertical="center"/>
    </xf>
    <xf numFmtId="176" fontId="11" fillId="3" borderId="17" xfId="0" applyNumberFormat="1" applyFont="1" applyFill="1" applyBorder="1" applyAlignment="1">
      <alignment vertical="center"/>
    </xf>
    <xf numFmtId="176" fontId="11" fillId="3" borderId="13" xfId="0" applyNumberFormat="1" applyFont="1" applyFill="1" applyBorder="1" applyAlignment="1">
      <alignment vertical="center"/>
    </xf>
    <xf numFmtId="176" fontId="11" fillId="3" borderId="5" xfId="0" applyNumberFormat="1" applyFont="1" applyFill="1" applyBorder="1" applyAlignment="1">
      <alignment horizontal="right" vertical="center"/>
    </xf>
    <xf numFmtId="176" fontId="11" fillId="3" borderId="2" xfId="0" applyNumberFormat="1" applyFont="1" applyFill="1" applyBorder="1" applyAlignment="1">
      <alignment horizontal="right" vertical="center"/>
    </xf>
    <xf numFmtId="176" fontId="11" fillId="3" borderId="8" xfId="0" applyNumberFormat="1" applyFont="1" applyFill="1" applyBorder="1"/>
    <xf numFmtId="176" fontId="11" fillId="3" borderId="5" xfId="0" applyNumberFormat="1" applyFont="1" applyFill="1" applyBorder="1"/>
    <xf numFmtId="176" fontId="11" fillId="3" borderId="0" xfId="0" applyNumberFormat="1" applyFont="1" applyFill="1" applyBorder="1"/>
    <xf numFmtId="176" fontId="11" fillId="3" borderId="7" xfId="0" applyNumberFormat="1" applyFont="1" applyFill="1" applyBorder="1"/>
    <xf numFmtId="176" fontId="11" fillId="3" borderId="9" xfId="0" applyNumberFormat="1" applyFont="1" applyFill="1" applyBorder="1"/>
    <xf numFmtId="176" fontId="11" fillId="3" borderId="2" xfId="0" applyNumberFormat="1" applyFont="1" applyFill="1" applyBorder="1"/>
    <xf numFmtId="176" fontId="11" fillId="3" borderId="5" xfId="0" applyNumberFormat="1" applyFont="1" applyFill="1" applyBorder="1" applyAlignment="1">
      <alignment horizontal="right"/>
    </xf>
    <xf numFmtId="176" fontId="11" fillId="3" borderId="7" xfId="0" applyNumberFormat="1" applyFont="1" applyFill="1" applyBorder="1" applyAlignment="1">
      <alignment horizontal="right"/>
    </xf>
    <xf numFmtId="176" fontId="11" fillId="3" borderId="2" xfId="0" applyNumberFormat="1" applyFont="1" applyFill="1" applyBorder="1" applyAlignment="1">
      <alignment horizontal="right"/>
    </xf>
    <xf numFmtId="176" fontId="11" fillId="3" borderId="1" xfId="0" applyNumberFormat="1" applyFont="1" applyFill="1" applyBorder="1"/>
    <xf numFmtId="176" fontId="11" fillId="3" borderId="10" xfId="0" applyNumberFormat="1" applyFont="1" applyFill="1" applyBorder="1" applyAlignment="1">
      <alignment horizontal="right"/>
    </xf>
    <xf numFmtId="1" fontId="11" fillId="3" borderId="17" xfId="7" applyNumberFormat="1" applyFont="1" applyFill="1" applyBorder="1" applyAlignment="1">
      <alignment horizontal="center" vertical="center"/>
    </xf>
    <xf numFmtId="0" fontId="11" fillId="3" borderId="3" xfId="7" applyFont="1" applyFill="1" applyBorder="1" applyAlignment="1">
      <alignment horizontal="left" vertical="center" indent="1"/>
    </xf>
    <xf numFmtId="0" fontId="11" fillId="3" borderId="13" xfId="7" applyFont="1" applyFill="1" applyBorder="1" applyAlignment="1">
      <alignment horizontal="left" vertical="center" indent="1"/>
    </xf>
    <xf numFmtId="0" fontId="11" fillId="3" borderId="17" xfId="7" applyFont="1" applyFill="1" applyBorder="1" applyAlignment="1">
      <alignment horizontal="center" vertical="center" wrapText="1"/>
    </xf>
    <xf numFmtId="0" fontId="11" fillId="3" borderId="16" xfId="7" applyFont="1" applyFill="1" applyBorder="1" applyAlignment="1">
      <alignment horizontal="left" vertical="center" indent="1"/>
    </xf>
    <xf numFmtId="179" fontId="11" fillId="3" borderId="16" xfId="0" applyNumberFormat="1" applyFont="1" applyFill="1" applyBorder="1" applyAlignment="1">
      <alignment vertical="center"/>
    </xf>
    <xf numFmtId="0" fontId="11" fillId="3" borderId="0" xfId="3" applyFont="1" applyFill="1" applyAlignment="1"/>
    <xf numFmtId="0" fontId="14" fillId="3" borderId="0" xfId="0" applyFont="1" applyFill="1" applyAlignment="1">
      <alignment wrapText="1"/>
    </xf>
    <xf numFmtId="0" fontId="14" fillId="3" borderId="0" xfId="0" quotePrefix="1" applyFont="1" applyFill="1" applyAlignment="1"/>
    <xf numFmtId="3" fontId="11" fillId="3" borderId="0" xfId="0" applyNumberFormat="1" applyFont="1" applyFill="1" applyBorder="1" applyAlignment="1">
      <alignment horizontal="right" vertical="center" indent="2"/>
    </xf>
    <xf numFmtId="0" fontId="11" fillId="3" borderId="17" xfId="7" applyFont="1" applyFill="1" applyBorder="1" applyAlignment="1">
      <alignment horizontal="left" vertical="center" indent="1"/>
    </xf>
    <xf numFmtId="179" fontId="11" fillId="3" borderId="17" xfId="0" applyNumberFormat="1" applyFont="1" applyFill="1" applyBorder="1" applyAlignment="1">
      <alignment vertical="center"/>
    </xf>
    <xf numFmtId="176" fontId="11" fillId="4" borderId="13" xfId="0" applyNumberFormat="1" applyFont="1" applyFill="1" applyBorder="1" applyAlignment="1">
      <alignment vertical="center"/>
    </xf>
    <xf numFmtId="3" fontId="37" fillId="13" borderId="5" xfId="0" applyNumberFormat="1" applyFont="1" applyFill="1" applyBorder="1" applyAlignment="1">
      <alignment horizontal="centerContinuous" vertical="center"/>
    </xf>
    <xf numFmtId="3" fontId="37" fillId="13" borderId="7" xfId="0" applyNumberFormat="1" applyFont="1" applyFill="1" applyBorder="1" applyAlignment="1">
      <alignment horizontal="centerContinuous" vertical="center"/>
    </xf>
    <xf numFmtId="1" fontId="11" fillId="3" borderId="16" xfId="7" applyNumberFormat="1" applyFont="1" applyFill="1" applyBorder="1" applyAlignment="1">
      <alignment horizontal="center" vertical="center"/>
    </xf>
    <xf numFmtId="0" fontId="14" fillId="3" borderId="0" xfId="14" applyFont="1" applyFill="1" applyBorder="1"/>
    <xf numFmtId="0" fontId="12" fillId="3" borderId="0" xfId="2" applyFont="1" applyFill="1" applyBorder="1" applyAlignment="1">
      <alignment vertical="top"/>
    </xf>
    <xf numFmtId="0" fontId="14" fillId="3" borderId="0" xfId="2" applyFont="1" applyFill="1" applyBorder="1" applyAlignment="1">
      <alignment horizontal="left" vertical="top" indent="1"/>
    </xf>
    <xf numFmtId="0" fontId="14" fillId="3" borderId="0" xfId="2" applyFont="1" applyFill="1" applyBorder="1" applyAlignment="1">
      <alignment vertical="top"/>
    </xf>
    <xf numFmtId="0" fontId="14" fillId="2" borderId="0" xfId="14" applyFont="1" applyFill="1" applyBorder="1"/>
    <xf numFmtId="0" fontId="15" fillId="3" borderId="0" xfId="14" applyFont="1" applyFill="1" applyBorder="1"/>
    <xf numFmtId="0" fontId="14" fillId="3" borderId="38" xfId="14" applyFont="1" applyFill="1" applyBorder="1"/>
    <xf numFmtId="0" fontId="14" fillId="3" borderId="39" xfId="14" applyFont="1" applyFill="1" applyBorder="1"/>
    <xf numFmtId="0" fontId="12" fillId="2" borderId="38" xfId="2" applyFont="1" applyFill="1" applyBorder="1" applyAlignment="1">
      <alignment horizontal="left" vertical="top" indent="3"/>
    </xf>
    <xf numFmtId="0" fontId="14" fillId="2" borderId="38" xfId="2" applyFont="1" applyFill="1" applyBorder="1" applyAlignment="1">
      <alignment horizontal="left" vertical="top" indent="4"/>
    </xf>
    <xf numFmtId="0" fontId="14" fillId="2" borderId="38" xfId="14" applyFont="1" applyFill="1" applyBorder="1"/>
    <xf numFmtId="0" fontId="14" fillId="2" borderId="39" xfId="14" applyFont="1" applyFill="1" applyBorder="1"/>
    <xf numFmtId="0" fontId="15" fillId="3" borderId="38" xfId="14" applyFont="1" applyFill="1" applyBorder="1"/>
    <xf numFmtId="0" fontId="19" fillId="2" borderId="39" xfId="14" applyFont="1" applyFill="1" applyBorder="1" applyAlignment="1">
      <alignment horizontal="center" vertical="center"/>
    </xf>
    <xf numFmtId="0" fontId="14" fillId="5" borderId="40" xfId="14" applyFont="1" applyFill="1" applyBorder="1"/>
    <xf numFmtId="0" fontId="14" fillId="5" borderId="41" xfId="14" applyFont="1" applyFill="1" applyBorder="1"/>
    <xf numFmtId="0" fontId="14" fillId="5" borderId="42" xfId="14" applyFont="1" applyFill="1" applyBorder="1"/>
    <xf numFmtId="0" fontId="12" fillId="2" borderId="38" xfId="2" applyFont="1" applyFill="1" applyBorder="1" applyAlignment="1">
      <alignment horizontal="right" vertical="center" indent="2"/>
    </xf>
    <xf numFmtId="0" fontId="25" fillId="3" borderId="0" xfId="15" applyFont="1" applyFill="1" applyBorder="1" applyAlignment="1" applyProtection="1"/>
    <xf numFmtId="0" fontId="25" fillId="3" borderId="39" xfId="15" applyFont="1" applyFill="1" applyBorder="1" applyAlignment="1" applyProtection="1"/>
    <xf numFmtId="0" fontId="12" fillId="3" borderId="38" xfId="14" applyFont="1" applyFill="1" applyBorder="1"/>
    <xf numFmtId="0" fontId="12" fillId="3" borderId="0" xfId="14" applyFont="1" applyFill="1" applyBorder="1"/>
    <xf numFmtId="0" fontId="15" fillId="3" borderId="39" xfId="14" applyFont="1" applyFill="1" applyBorder="1"/>
    <xf numFmtId="0" fontId="35" fillId="3" borderId="0" xfId="18" applyFont="1" applyFill="1" applyBorder="1" applyAlignment="1">
      <alignment horizontal="left" vertical="center" indent="2"/>
    </xf>
    <xf numFmtId="0" fontId="13" fillId="3" borderId="16" xfId="0" applyFont="1" applyFill="1" applyBorder="1" applyAlignment="1">
      <alignment vertical="center" wrapText="1"/>
    </xf>
    <xf numFmtId="0" fontId="13" fillId="3" borderId="16" xfId="0" applyFont="1" applyFill="1" applyBorder="1" applyAlignment="1">
      <alignment horizontal="center" vertical="center"/>
    </xf>
    <xf numFmtId="0" fontId="13" fillId="15" borderId="16" xfId="0" applyFont="1" applyFill="1" applyBorder="1" applyAlignment="1">
      <alignment vertical="center" wrapText="1"/>
    </xf>
    <xf numFmtId="0" fontId="13" fillId="15" borderId="16" xfId="0" applyFont="1" applyFill="1" applyBorder="1" applyAlignment="1">
      <alignment horizontal="center" vertical="center"/>
    </xf>
    <xf numFmtId="0" fontId="11" fillId="3" borderId="45" xfId="0" applyFont="1" applyFill="1" applyBorder="1" applyAlignment="1">
      <alignment vertical="center" wrapText="1"/>
    </xf>
    <xf numFmtId="0" fontId="11" fillId="3" borderId="45" xfId="0" applyFont="1" applyFill="1" applyBorder="1" applyAlignment="1">
      <alignment horizontal="center" vertical="center"/>
    </xf>
    <xf numFmtId="0" fontId="43" fillId="13" borderId="3" xfId="0" applyFont="1" applyFill="1" applyBorder="1" applyAlignment="1">
      <alignment vertical="center" wrapText="1"/>
    </xf>
    <xf numFmtId="0" fontId="43" fillId="13" borderId="3" xfId="0" applyFont="1" applyFill="1" applyBorder="1" applyAlignment="1">
      <alignment horizontal="center" vertical="center"/>
    </xf>
    <xf numFmtId="172" fontId="43" fillId="13" borderId="3" xfId="0" applyNumberFormat="1" applyFont="1" applyFill="1" applyBorder="1" applyAlignment="1">
      <alignment horizontal="right" vertical="center"/>
    </xf>
    <xf numFmtId="3" fontId="13" fillId="3" borderId="3" xfId="0" applyNumberFormat="1" applyFont="1" applyFill="1" applyBorder="1" applyAlignment="1">
      <alignment horizontal="center" vertical="center"/>
    </xf>
    <xf numFmtId="3" fontId="13" fillId="3" borderId="17" xfId="0" applyNumberFormat="1" applyFont="1" applyFill="1" applyBorder="1" applyAlignment="1">
      <alignment horizontal="center" vertical="center"/>
    </xf>
    <xf numFmtId="167" fontId="11" fillId="3" borderId="0" xfId="0" applyNumberFormat="1" applyFont="1" applyFill="1" applyBorder="1" applyAlignment="1">
      <alignment horizontal="center" vertical="center"/>
    </xf>
    <xf numFmtId="172" fontId="11" fillId="3" borderId="0" xfId="0" applyNumberFormat="1" applyFont="1" applyFill="1" applyBorder="1" applyAlignment="1">
      <alignment vertical="center"/>
    </xf>
    <xf numFmtId="172" fontId="11" fillId="3" borderId="0" xfId="0" applyNumberFormat="1" applyFont="1" applyFill="1" applyBorder="1" applyAlignment="1">
      <alignment horizontal="right" vertical="center"/>
    </xf>
    <xf numFmtId="168" fontId="11" fillId="3" borderId="0" xfId="0" applyNumberFormat="1" applyFont="1" applyFill="1" applyBorder="1" applyAlignment="1">
      <alignment horizontal="right" vertical="center"/>
    </xf>
    <xf numFmtId="177" fontId="11" fillId="3" borderId="17" xfId="0" applyNumberFormat="1" applyFont="1" applyFill="1" applyBorder="1" applyAlignment="1">
      <alignment vertical="center"/>
    </xf>
    <xf numFmtId="176" fontId="11" fillId="3" borderId="8" xfId="0" applyNumberFormat="1" applyFont="1" applyFill="1" applyBorder="1" applyAlignment="1">
      <alignment horizontal="right"/>
    </xf>
    <xf numFmtId="176" fontId="11" fillId="3" borderId="9" xfId="0" applyNumberFormat="1" applyFont="1" applyFill="1" applyBorder="1" applyAlignment="1">
      <alignment horizontal="right"/>
    </xf>
    <xf numFmtId="176" fontId="11" fillId="3" borderId="0" xfId="0" applyNumberFormat="1" applyFont="1" applyFill="1" applyBorder="1" applyAlignment="1">
      <alignment horizontal="right"/>
    </xf>
    <xf numFmtId="172" fontId="11" fillId="4" borderId="16" xfId="3" applyNumberFormat="1" applyFont="1" applyFill="1" applyBorder="1" applyAlignment="1">
      <alignment vertical="center"/>
    </xf>
    <xf numFmtId="177" fontId="11" fillId="4" borderId="16" xfId="3" applyNumberFormat="1" applyFont="1" applyFill="1" applyBorder="1" applyAlignment="1">
      <alignment vertical="center"/>
    </xf>
    <xf numFmtId="170" fontId="11" fillId="3" borderId="0" xfId="0" applyNumberFormat="1" applyFont="1" applyFill="1" applyBorder="1" applyAlignment="1">
      <alignment horizontal="centerContinuous" vertical="center"/>
    </xf>
    <xf numFmtId="167" fontId="11" fillId="3" borderId="0" xfId="0" applyNumberFormat="1" applyFont="1" applyFill="1" applyBorder="1" applyAlignment="1">
      <alignment horizontal="centerContinuous" vertical="center"/>
    </xf>
    <xf numFmtId="170" fontId="11" fillId="3" borderId="7" xfId="0" applyNumberFormat="1" applyFont="1" applyFill="1" applyBorder="1" applyAlignment="1">
      <alignment horizontal="centerContinuous" vertical="center"/>
    </xf>
    <xf numFmtId="3" fontId="38" fillId="3" borderId="13" xfId="0" applyNumberFormat="1" applyFont="1" applyFill="1" applyBorder="1" applyAlignment="1">
      <alignment horizontal="left" vertical="center" wrapText="1" indent="1"/>
    </xf>
    <xf numFmtId="172" fontId="38" fillId="3" borderId="13" xfId="3" applyNumberFormat="1" applyFont="1" applyFill="1" applyBorder="1" applyAlignment="1">
      <alignment vertical="center"/>
    </xf>
    <xf numFmtId="0" fontId="11" fillId="3" borderId="18" xfId="0" applyFont="1" applyFill="1" applyBorder="1" applyAlignment="1">
      <alignment horizontal="centerContinuous" vertical="center"/>
    </xf>
    <xf numFmtId="177" fontId="38" fillId="3" borderId="13" xfId="3" applyNumberFormat="1" applyFont="1" applyFill="1" applyBorder="1" applyAlignment="1">
      <alignment vertical="center"/>
    </xf>
    <xf numFmtId="3" fontId="11" fillId="3" borderId="13" xfId="0" applyNumberFormat="1" applyFont="1" applyFill="1" applyBorder="1" applyAlignment="1">
      <alignment horizontal="left" vertical="center" wrapText="1" indent="1"/>
    </xf>
    <xf numFmtId="180" fontId="11" fillId="4" borderId="13" xfId="0" applyNumberFormat="1" applyFont="1" applyFill="1" applyBorder="1" applyAlignment="1">
      <alignment vertical="center"/>
    </xf>
    <xf numFmtId="179" fontId="38" fillId="3" borderId="13" xfId="3" applyNumberFormat="1" applyFont="1" applyFill="1" applyBorder="1" applyAlignment="1">
      <alignment vertical="center"/>
    </xf>
    <xf numFmtId="172" fontId="11" fillId="4" borderId="3" xfId="3" applyNumberFormat="1" applyFont="1" applyFill="1" applyBorder="1" applyAlignment="1">
      <alignment vertical="center"/>
    </xf>
    <xf numFmtId="172" fontId="11" fillId="3" borderId="49" xfId="0" applyNumberFormat="1" applyFont="1" applyFill="1" applyBorder="1" applyAlignment="1">
      <alignment vertical="center"/>
    </xf>
    <xf numFmtId="3" fontId="11" fillId="3" borderId="50" xfId="0" applyNumberFormat="1" applyFont="1" applyFill="1" applyBorder="1" applyAlignment="1">
      <alignment horizontal="left" vertical="center" wrapText="1" indent="1"/>
    </xf>
    <xf numFmtId="3" fontId="11" fillId="3" borderId="51" xfId="0" applyNumberFormat="1" applyFont="1" applyFill="1" applyBorder="1" applyAlignment="1">
      <alignment horizontal="left" vertical="center" wrapText="1" indent="1"/>
    </xf>
    <xf numFmtId="172" fontId="11" fillId="3" borderId="52" xfId="0" applyNumberFormat="1" applyFont="1" applyFill="1" applyBorder="1" applyAlignment="1">
      <alignment vertical="center"/>
    </xf>
    <xf numFmtId="3" fontId="11" fillId="3" borderId="53" xfId="0" applyNumberFormat="1" applyFont="1" applyFill="1" applyBorder="1" applyAlignment="1">
      <alignment horizontal="left" vertical="center" wrapText="1" indent="1"/>
    </xf>
    <xf numFmtId="3" fontId="11" fillId="4" borderId="54" xfId="0" applyNumberFormat="1" applyFont="1" applyFill="1" applyBorder="1" applyAlignment="1">
      <alignment horizontal="left" vertical="center" indent="1"/>
    </xf>
    <xf numFmtId="1" fontId="11" fillId="4" borderId="57" xfId="0" applyNumberFormat="1" applyFont="1" applyFill="1" applyBorder="1" applyAlignment="1">
      <alignment horizontal="center" vertical="center"/>
    </xf>
    <xf numFmtId="165" fontId="13" fillId="4" borderId="56" xfId="0" applyNumberFormat="1" applyFont="1" applyFill="1" applyBorder="1" applyAlignment="1">
      <alignment horizontal="centerContinuous" vertical="center"/>
    </xf>
    <xf numFmtId="165" fontId="13" fillId="4" borderId="9" xfId="0" applyNumberFormat="1" applyFont="1" applyFill="1" applyBorder="1" applyAlignment="1">
      <alignment horizontal="centerContinuous" vertical="center"/>
    </xf>
    <xf numFmtId="165" fontId="11" fillId="4" borderId="2" xfId="0" applyNumberFormat="1" applyFont="1" applyFill="1" applyBorder="1" applyAlignment="1">
      <alignment horizontal="centerContinuous" vertical="center"/>
    </xf>
    <xf numFmtId="3" fontId="11" fillId="3" borderId="0" xfId="0" applyNumberFormat="1" applyFont="1" applyFill="1" applyBorder="1" applyAlignment="1">
      <alignment horizontal="centerContinuous" vertical="center" wrapText="1"/>
    </xf>
    <xf numFmtId="172" fontId="11" fillId="4" borderId="15" xfId="12" applyNumberFormat="1" applyFont="1" applyFill="1" applyBorder="1" applyAlignment="1">
      <alignment vertical="center"/>
    </xf>
    <xf numFmtId="172" fontId="11" fillId="4" borderId="9" xfId="12" applyNumberFormat="1" applyFont="1" applyFill="1" applyBorder="1" applyAlignment="1">
      <alignment vertical="center"/>
    </xf>
    <xf numFmtId="172" fontId="11" fillId="4" borderId="2" xfId="12" applyNumberFormat="1" applyFont="1" applyFill="1" applyBorder="1" applyAlignment="1">
      <alignment horizontal="right" vertical="center"/>
    </xf>
    <xf numFmtId="168" fontId="11" fillId="4" borderId="2" xfId="12" applyNumberFormat="1" applyFont="1" applyFill="1" applyBorder="1" applyAlignment="1">
      <alignment horizontal="right" vertical="center"/>
    </xf>
    <xf numFmtId="179" fontId="11" fillId="4" borderId="15" xfId="12" applyNumberFormat="1" applyFont="1" applyFill="1" applyBorder="1" applyAlignment="1">
      <alignment vertical="center"/>
    </xf>
    <xf numFmtId="179" fontId="11" fillId="4" borderId="9" xfId="12" applyNumberFormat="1" applyFont="1" applyFill="1" applyBorder="1" applyAlignment="1">
      <alignment vertical="center"/>
    </xf>
    <xf numFmtId="179" fontId="11" fillId="4" borderId="2" xfId="12" applyNumberFormat="1" applyFont="1" applyFill="1" applyBorder="1" applyAlignment="1">
      <alignment horizontal="right" vertical="center"/>
    </xf>
    <xf numFmtId="0" fontId="11" fillId="3" borderId="0" xfId="3" applyFont="1" applyFill="1" applyBorder="1" applyAlignment="1">
      <alignment horizontal="right" vertical="center" indent="2"/>
    </xf>
    <xf numFmtId="3" fontId="14" fillId="3" borderId="0" xfId="0" applyNumberFormat="1" applyFont="1" applyFill="1" applyBorder="1" applyAlignment="1">
      <alignment horizontal="centerContinuous" vertical="center"/>
    </xf>
    <xf numFmtId="3" fontId="14" fillId="3" borderId="7" xfId="0" applyNumberFormat="1" applyFont="1" applyFill="1" applyBorder="1" applyAlignment="1">
      <alignment horizontal="centerContinuous" vertical="center"/>
    </xf>
    <xf numFmtId="165" fontId="11" fillId="4" borderId="56" xfId="0" applyNumberFormat="1" applyFont="1" applyFill="1" applyBorder="1" applyAlignment="1">
      <alignment horizontal="centerContinuous" vertical="center"/>
    </xf>
    <xf numFmtId="165" fontId="11" fillId="4" borderId="9" xfId="0" applyNumberFormat="1" applyFont="1" applyFill="1" applyBorder="1" applyAlignment="1">
      <alignment horizontal="centerContinuous" vertical="center"/>
    </xf>
    <xf numFmtId="179" fontId="11" fillId="4" borderId="9" xfId="0" applyNumberFormat="1" applyFont="1" applyFill="1" applyBorder="1" applyAlignment="1">
      <alignment horizontal="right" vertical="center"/>
    </xf>
    <xf numFmtId="179" fontId="11" fillId="4" borderId="2" xfId="0" applyNumberFormat="1" applyFont="1" applyFill="1" applyBorder="1" applyAlignment="1">
      <alignment horizontal="right" vertical="center"/>
    </xf>
    <xf numFmtId="176" fontId="11" fillId="4" borderId="2" xfId="12" applyNumberFormat="1" applyFont="1" applyFill="1" applyBorder="1" applyAlignment="1">
      <alignment horizontal="right" vertical="center"/>
    </xf>
    <xf numFmtId="3" fontId="13" fillId="14" borderId="64" xfId="0" applyNumberFormat="1" applyFont="1" applyFill="1" applyBorder="1" applyAlignment="1">
      <alignment horizontal="centerContinuous" vertical="center" wrapText="1"/>
    </xf>
    <xf numFmtId="3" fontId="13" fillId="14" borderId="65" xfId="0" applyNumberFormat="1" applyFont="1" applyFill="1" applyBorder="1" applyAlignment="1">
      <alignment horizontal="centerContinuous" vertical="center" wrapText="1"/>
    </xf>
    <xf numFmtId="3" fontId="13" fillId="14" borderId="66" xfId="0" applyNumberFormat="1" applyFont="1" applyFill="1" applyBorder="1" applyAlignment="1">
      <alignment horizontal="centerContinuous" vertical="center" wrapText="1"/>
    </xf>
    <xf numFmtId="3" fontId="13" fillId="14" borderId="67" xfId="0" applyNumberFormat="1" applyFont="1" applyFill="1" applyBorder="1" applyAlignment="1">
      <alignment horizontal="centerContinuous" vertical="center" wrapText="1"/>
    </xf>
    <xf numFmtId="3" fontId="11" fillId="14" borderId="68" xfId="0" applyNumberFormat="1" applyFont="1" applyFill="1" applyBorder="1" applyAlignment="1">
      <alignment horizontal="centerContinuous" vertical="center" wrapText="1"/>
    </xf>
    <xf numFmtId="3" fontId="11" fillId="14" borderId="67" xfId="0" applyNumberFormat="1" applyFont="1" applyFill="1" applyBorder="1" applyAlignment="1">
      <alignment horizontal="centerContinuous" vertical="center" wrapText="1"/>
    </xf>
    <xf numFmtId="0" fontId="11" fillId="4" borderId="7" xfId="7" applyFont="1" applyFill="1" applyBorder="1" applyAlignment="1">
      <alignment horizontal="left" vertical="center" indent="1"/>
    </xf>
    <xf numFmtId="176" fontId="38" fillId="4" borderId="13" xfId="0" applyNumberFormat="1" applyFont="1" applyFill="1" applyBorder="1" applyAlignment="1">
      <alignment vertical="center"/>
    </xf>
    <xf numFmtId="3" fontId="11" fillId="3" borderId="8" xfId="0" applyNumberFormat="1" applyFont="1" applyFill="1" applyBorder="1" applyAlignment="1">
      <alignment horizontal="centerContinuous" vertical="center"/>
    </xf>
    <xf numFmtId="3" fontId="11" fillId="4" borderId="55" xfId="0" applyNumberFormat="1" applyFont="1" applyFill="1" applyBorder="1" applyAlignment="1">
      <alignment horizontal="centerContinuous" vertical="center"/>
    </xf>
    <xf numFmtId="3" fontId="37" fillId="13" borderId="8" xfId="0" applyNumberFormat="1" applyFont="1" applyFill="1" applyBorder="1" applyAlignment="1">
      <alignment horizontal="centerContinuous" vertical="center"/>
    </xf>
    <xf numFmtId="3" fontId="37" fillId="13" borderId="0" xfId="0" applyNumberFormat="1" applyFont="1" applyFill="1" applyBorder="1" applyAlignment="1">
      <alignment horizontal="centerContinuous" vertical="center"/>
    </xf>
    <xf numFmtId="3" fontId="11" fillId="4" borderId="63" xfId="0" applyNumberFormat="1" applyFont="1" applyFill="1" applyBorder="1" applyAlignment="1">
      <alignment horizontal="centerContinuous" vertical="center"/>
    </xf>
    <xf numFmtId="3" fontId="11" fillId="4" borderId="71" xfId="0" applyNumberFormat="1" applyFont="1" applyFill="1" applyBorder="1" applyAlignment="1">
      <alignment horizontal="center" vertical="center"/>
    </xf>
    <xf numFmtId="172" fontId="11" fillId="4" borderId="72" xfId="0" applyNumberFormat="1" applyFont="1" applyFill="1" applyBorder="1" applyAlignment="1">
      <alignment vertical="center"/>
    </xf>
    <xf numFmtId="3" fontId="37" fillId="13" borderId="73" xfId="0" applyNumberFormat="1" applyFont="1" applyFill="1" applyBorder="1" applyAlignment="1">
      <alignment horizontal="center" vertical="center"/>
    </xf>
    <xf numFmtId="172" fontId="37" fillId="13" borderId="73" xfId="0" applyNumberFormat="1" applyFont="1" applyFill="1" applyBorder="1" applyAlignment="1">
      <alignment vertical="center"/>
    </xf>
    <xf numFmtId="179" fontId="11" fillId="4" borderId="72" xfId="0" applyNumberFormat="1" applyFont="1" applyFill="1" applyBorder="1" applyAlignment="1">
      <alignment vertical="center"/>
    </xf>
    <xf numFmtId="179" fontId="37" fillId="13" borderId="73" xfId="0" applyNumberFormat="1" applyFont="1" applyFill="1" applyBorder="1" applyAlignment="1">
      <alignment vertical="center"/>
    </xf>
    <xf numFmtId="0" fontId="11" fillId="3" borderId="9" xfId="7" applyFont="1" applyFill="1" applyBorder="1" applyAlignment="1">
      <alignment horizontal="center" vertical="center"/>
    </xf>
    <xf numFmtId="179" fontId="11" fillId="3" borderId="8" xfId="0" applyNumberFormat="1" applyFont="1" applyFill="1" applyBorder="1" applyAlignment="1">
      <alignment horizontal="centerContinuous" vertical="center"/>
    </xf>
    <xf numFmtId="0" fontId="11" fillId="3" borderId="0" xfId="7" applyFont="1" applyFill="1" applyBorder="1" applyAlignment="1">
      <alignment horizontal="left" vertical="center" indent="1"/>
    </xf>
    <xf numFmtId="0" fontId="11" fillId="3" borderId="0" xfId="7" applyFont="1" applyFill="1" applyBorder="1" applyAlignment="1">
      <alignment vertical="center"/>
    </xf>
    <xf numFmtId="179" fontId="11" fillId="3" borderId="0" xfId="0" applyNumberFormat="1" applyFont="1" applyFill="1" applyBorder="1" applyAlignment="1">
      <alignment vertical="center"/>
    </xf>
    <xf numFmtId="0" fontId="14" fillId="5" borderId="74" xfId="14" applyFont="1" applyFill="1" applyBorder="1"/>
    <xf numFmtId="0" fontId="14" fillId="5" borderId="75" xfId="14" applyFont="1" applyFill="1" applyBorder="1"/>
    <xf numFmtId="0" fontId="14" fillId="5" borderId="76" xfId="14" applyFont="1" applyFill="1" applyBorder="1"/>
    <xf numFmtId="0" fontId="14" fillId="3" borderId="17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centerContinuous" vertical="center"/>
    </xf>
    <xf numFmtId="0" fontId="14" fillId="3" borderId="7" xfId="0" applyFont="1" applyFill="1" applyBorder="1" applyAlignment="1">
      <alignment horizontal="centerContinuous" vertical="center"/>
    </xf>
    <xf numFmtId="172" fontId="11" fillId="4" borderId="9" xfId="0" applyNumberFormat="1" applyFont="1" applyFill="1" applyBorder="1" applyAlignment="1">
      <alignment vertical="center"/>
    </xf>
    <xf numFmtId="179" fontId="11" fillId="4" borderId="2" xfId="12" applyNumberFormat="1" applyFont="1" applyFill="1" applyBorder="1" applyAlignment="1">
      <alignment vertical="center"/>
    </xf>
    <xf numFmtId="176" fontId="11" fillId="4" borderId="9" xfId="0" applyNumberFormat="1" applyFont="1" applyFill="1" applyBorder="1" applyAlignment="1">
      <alignment vertical="center"/>
    </xf>
    <xf numFmtId="176" fontId="11" fillId="4" borderId="9" xfId="12" applyNumberFormat="1" applyFont="1" applyFill="1" applyBorder="1" applyAlignment="1">
      <alignment vertical="center"/>
    </xf>
    <xf numFmtId="176" fontId="11" fillId="4" borderId="2" xfId="12" applyNumberFormat="1" applyFont="1" applyFill="1" applyBorder="1" applyAlignment="1">
      <alignment vertical="center"/>
    </xf>
    <xf numFmtId="179" fontId="11" fillId="3" borderId="7" xfId="0" applyNumberFormat="1" applyFont="1" applyFill="1" applyBorder="1" applyAlignment="1">
      <alignment horizontal="right"/>
    </xf>
    <xf numFmtId="165" fontId="11" fillId="4" borderId="57" xfId="0" applyNumberFormat="1" applyFont="1" applyFill="1" applyBorder="1" applyAlignment="1">
      <alignment horizontal="centerContinuous" vertical="center"/>
    </xf>
    <xf numFmtId="176" fontId="11" fillId="4" borderId="9" xfId="12" applyNumberFormat="1" applyFont="1" applyFill="1" applyBorder="1" applyAlignment="1">
      <alignment horizontal="right" vertical="center"/>
    </xf>
    <xf numFmtId="179" fontId="11" fillId="4" borderId="9" xfId="0" applyNumberFormat="1" applyFont="1" applyFill="1" applyBorder="1" applyAlignment="1">
      <alignment vertical="center"/>
    </xf>
    <xf numFmtId="0" fontId="11" fillId="11" borderId="17" xfId="16" applyNumberFormat="1" applyFont="1" applyFill="1" applyBorder="1" applyAlignment="1">
      <alignment vertical="center" wrapText="1"/>
    </xf>
    <xf numFmtId="0" fontId="11" fillId="11" borderId="17" xfId="16" quotePrefix="1" applyNumberFormat="1" applyFont="1" applyFill="1" applyBorder="1" applyAlignment="1">
      <alignment vertical="center" wrapText="1"/>
    </xf>
    <xf numFmtId="172" fontId="11" fillId="4" borderId="13" xfId="0" applyNumberFormat="1" applyFont="1" applyFill="1" applyBorder="1" applyAlignment="1">
      <alignment horizontal="right" vertical="center"/>
    </xf>
    <xf numFmtId="165" fontId="11" fillId="4" borderId="13" xfId="0" applyNumberFormat="1" applyFont="1" applyFill="1" applyBorder="1" applyAlignment="1">
      <alignment vertical="center"/>
    </xf>
    <xf numFmtId="0" fontId="30" fillId="3" borderId="0" xfId="0" applyFont="1" applyFill="1" applyAlignment="1"/>
    <xf numFmtId="0" fontId="12" fillId="3" borderId="0" xfId="0" applyFont="1" applyFill="1" applyAlignment="1"/>
    <xf numFmtId="0" fontId="14" fillId="3" borderId="12" xfId="3" applyFont="1" applyFill="1" applyBorder="1" applyAlignment="1"/>
    <xf numFmtId="169" fontId="11" fillId="4" borderId="85" xfId="0" applyNumberFormat="1" applyFont="1" applyFill="1" applyBorder="1" applyAlignment="1">
      <alignment vertical="center"/>
    </xf>
    <xf numFmtId="0" fontId="14" fillId="3" borderId="83" xfId="2" applyFont="1" applyFill="1" applyBorder="1" applyAlignment="1">
      <alignment vertical="top"/>
    </xf>
    <xf numFmtId="0" fontId="14" fillId="3" borderId="87" xfId="2" applyFont="1" applyFill="1" applyBorder="1" applyAlignment="1">
      <alignment vertical="top"/>
    </xf>
    <xf numFmtId="3" fontId="11" fillId="3" borderId="89" xfId="0" applyNumberFormat="1" applyFont="1" applyFill="1" applyBorder="1" applyAlignment="1">
      <alignment horizontal="centerContinuous" vertical="center" wrapText="1"/>
    </xf>
    <xf numFmtId="0" fontId="14" fillId="3" borderId="89" xfId="3" applyFont="1" applyFill="1" applyBorder="1" applyAlignment="1"/>
    <xf numFmtId="0" fontId="14" fillId="3" borderId="88" xfId="3" applyFont="1" applyFill="1" applyBorder="1" applyAlignment="1"/>
    <xf numFmtId="0" fontId="14" fillId="3" borderId="39" xfId="3" applyFont="1" applyFill="1" applyBorder="1" applyAlignment="1"/>
    <xf numFmtId="0" fontId="14" fillId="3" borderId="90" xfId="3" applyFont="1" applyFill="1" applyBorder="1" applyAlignment="1"/>
    <xf numFmtId="0" fontId="14" fillId="3" borderId="89" xfId="2" applyFont="1" applyFill="1" applyBorder="1" applyAlignment="1">
      <alignment vertical="top"/>
    </xf>
    <xf numFmtId="0" fontId="14" fillId="3" borderId="38" xfId="3" applyFont="1" applyFill="1" applyBorder="1" applyAlignment="1"/>
    <xf numFmtId="3" fontId="11" fillId="3" borderId="38" xfId="0" applyNumberFormat="1" applyFont="1" applyFill="1" applyBorder="1" applyAlignment="1">
      <alignment horizontal="left" vertical="center" indent="1"/>
    </xf>
    <xf numFmtId="0" fontId="14" fillId="3" borderId="38" xfId="0" applyFont="1" applyFill="1" applyBorder="1" applyAlignment="1"/>
    <xf numFmtId="3" fontId="11" fillId="3" borderId="38" xfId="0" applyNumberFormat="1" applyFont="1" applyFill="1" applyBorder="1" applyAlignment="1">
      <alignment horizontal="center" vertical="center"/>
    </xf>
    <xf numFmtId="3" fontId="11" fillId="3" borderId="39" xfId="0" applyNumberFormat="1" applyFont="1" applyFill="1" applyBorder="1" applyAlignment="1">
      <alignment horizontal="center" vertical="center"/>
    </xf>
    <xf numFmtId="0" fontId="14" fillId="3" borderId="0" xfId="1" applyNumberFormat="1" applyFont="1" applyFill="1"/>
    <xf numFmtId="0" fontId="44" fillId="3" borderId="0" xfId="11" applyNumberFormat="1" applyFont="1" applyFill="1" applyAlignment="1"/>
    <xf numFmtId="0" fontId="44" fillId="3" borderId="0" xfId="11" quotePrefix="1" applyNumberFormat="1" applyFont="1" applyFill="1" applyAlignment="1"/>
    <xf numFmtId="0" fontId="14" fillId="3" borderId="0" xfId="11" applyNumberFormat="1" applyFont="1" applyFill="1" applyBorder="1"/>
    <xf numFmtId="0" fontId="14" fillId="3" borderId="0" xfId="11" applyNumberFormat="1" applyFont="1" applyFill="1" applyBorder="1" applyAlignment="1">
      <alignment horizontal="left"/>
    </xf>
    <xf numFmtId="0" fontId="46" fillId="3" borderId="0" xfId="11" applyNumberFormat="1" applyFont="1" applyFill="1" applyAlignment="1">
      <alignment horizontal="left"/>
    </xf>
    <xf numFmtId="0" fontId="14" fillId="3" borderId="0" xfId="11" applyNumberFormat="1" applyFont="1" applyFill="1" applyAlignment="1">
      <alignment horizontal="left"/>
    </xf>
    <xf numFmtId="0" fontId="12" fillId="3" borderId="0" xfId="11" applyNumberFormat="1" applyFont="1" applyFill="1" applyBorder="1" applyAlignment="1">
      <alignment horizontal="left"/>
    </xf>
    <xf numFmtId="0" fontId="14" fillId="3" borderId="0" xfId="11" applyNumberFormat="1" applyFont="1" applyFill="1" applyBorder="1" applyAlignment="1">
      <alignment horizontal="right"/>
    </xf>
    <xf numFmtId="0" fontId="45" fillId="3" borderId="0" xfId="11" applyNumberFormat="1" applyFont="1" applyFill="1" applyBorder="1"/>
    <xf numFmtId="0" fontId="14" fillId="3" borderId="0" xfId="11" quotePrefix="1" applyNumberFormat="1" applyFont="1" applyFill="1" applyBorder="1" applyAlignment="1">
      <alignment horizontal="left"/>
    </xf>
    <xf numFmtId="0" fontId="14" fillId="3" borderId="0" xfId="0" applyFont="1" applyFill="1" applyAlignment="1">
      <alignment vertical="center"/>
    </xf>
    <xf numFmtId="0" fontId="14" fillId="3" borderId="0" xfId="3" applyFont="1" applyFill="1" applyAlignment="1">
      <alignment vertical="center"/>
    </xf>
    <xf numFmtId="0" fontId="11" fillId="0" borderId="0" xfId="0" applyFont="1"/>
    <xf numFmtId="0" fontId="13" fillId="3" borderId="0" xfId="0" applyFont="1" applyFill="1"/>
    <xf numFmtId="0" fontId="11" fillId="3" borderId="0" xfId="0" applyFont="1" applyFill="1"/>
    <xf numFmtId="0" fontId="17" fillId="0" borderId="0" xfId="14" applyFont="1" applyFill="1" applyBorder="1"/>
    <xf numFmtId="1" fontId="12" fillId="2" borderId="0" xfId="2" applyNumberFormat="1" applyFont="1" applyFill="1" applyBorder="1" applyAlignment="1">
      <alignment horizontal="right" vertical="center"/>
    </xf>
    <xf numFmtId="3" fontId="11" fillId="4" borderId="92" xfId="0" applyNumberFormat="1" applyFont="1" applyFill="1" applyBorder="1" applyAlignment="1">
      <alignment horizontal="centerContinuous" vertical="center"/>
    </xf>
    <xf numFmtId="3" fontId="11" fillId="4" borderId="91" xfId="0" applyNumberFormat="1" applyFont="1" applyFill="1" applyBorder="1" applyAlignment="1">
      <alignment horizontal="centerContinuous" vertical="center"/>
    </xf>
    <xf numFmtId="3" fontId="11" fillId="4" borderId="92" xfId="0" applyNumberFormat="1" applyFont="1" applyFill="1" applyBorder="1" applyAlignment="1">
      <alignment horizontal="center" vertical="center"/>
    </xf>
    <xf numFmtId="1" fontId="13" fillId="4" borderId="93" xfId="0" applyNumberFormat="1" applyFont="1" applyFill="1" applyBorder="1" applyAlignment="1">
      <alignment horizontal="left" vertical="center"/>
    </xf>
    <xf numFmtId="1" fontId="13" fillId="3" borderId="38" xfId="0" applyNumberFormat="1" applyFont="1" applyFill="1" applyBorder="1" applyAlignment="1">
      <alignment horizontal="left" vertical="center" indent="1"/>
    </xf>
    <xf numFmtId="1" fontId="11" fillId="3" borderId="38" xfId="0" applyNumberFormat="1" applyFont="1" applyFill="1" applyBorder="1" applyAlignment="1">
      <alignment horizontal="left" vertical="center" indent="2"/>
    </xf>
    <xf numFmtId="1" fontId="11" fillId="3" borderId="40" xfId="0" applyNumberFormat="1" applyFont="1" applyFill="1" applyBorder="1" applyAlignment="1">
      <alignment horizontal="left" vertical="center" indent="2"/>
    </xf>
    <xf numFmtId="179" fontId="33" fillId="3" borderId="52" xfId="17" applyNumberFormat="1" applyFont="1" applyFill="1" applyBorder="1" applyAlignment="1">
      <alignment vertical="center"/>
    </xf>
    <xf numFmtId="179" fontId="32" fillId="3" borderId="52" xfId="17" applyNumberFormat="1" applyFont="1" applyFill="1" applyBorder="1" applyAlignment="1">
      <alignment vertical="center"/>
    </xf>
    <xf numFmtId="176" fontId="33" fillId="3" borderId="52" xfId="17" applyNumberFormat="1" applyFont="1" applyFill="1" applyBorder="1" applyAlignment="1">
      <alignment vertical="center"/>
    </xf>
    <xf numFmtId="0" fontId="13" fillId="3" borderId="38" xfId="0" applyNumberFormat="1" applyFont="1" applyFill="1" applyBorder="1" applyAlignment="1">
      <alignment horizontal="left" vertical="center" indent="1"/>
    </xf>
    <xf numFmtId="3" fontId="11" fillId="4" borderId="95" xfId="0" applyNumberFormat="1" applyFont="1" applyFill="1" applyBorder="1" applyAlignment="1">
      <alignment horizontal="centerContinuous" vertical="center"/>
    </xf>
    <xf numFmtId="3" fontId="11" fillId="4" borderId="94" xfId="0" applyNumberFormat="1" applyFont="1" applyFill="1" applyBorder="1" applyAlignment="1">
      <alignment horizontal="centerContinuous" vertical="center"/>
    </xf>
    <xf numFmtId="3" fontId="11" fillId="4" borderId="95" xfId="0" applyNumberFormat="1" applyFont="1" applyFill="1" applyBorder="1" applyAlignment="1">
      <alignment horizontal="center" vertical="center"/>
    </xf>
    <xf numFmtId="3" fontId="11" fillId="4" borderId="96" xfId="0" applyNumberFormat="1" applyFont="1" applyFill="1" applyBorder="1" applyAlignment="1">
      <alignment horizontal="center" vertical="center"/>
    </xf>
    <xf numFmtId="175" fontId="32" fillId="3" borderId="97" xfId="17" applyNumberFormat="1" applyFont="1" applyFill="1" applyBorder="1" applyAlignment="1">
      <alignment horizontal="right"/>
    </xf>
    <xf numFmtId="175" fontId="32" fillId="3" borderId="39" xfId="17" applyNumberFormat="1" applyFont="1" applyFill="1" applyBorder="1" applyAlignment="1">
      <alignment horizontal="right" vertical="center" indent="2"/>
    </xf>
    <xf numFmtId="1" fontId="13" fillId="4" borderId="99" xfId="0" applyNumberFormat="1" applyFont="1" applyFill="1" applyBorder="1" applyAlignment="1">
      <alignment horizontal="left" vertical="center"/>
    </xf>
    <xf numFmtId="3" fontId="11" fillId="4" borderId="100" xfId="0" applyNumberFormat="1" applyFont="1" applyFill="1" applyBorder="1" applyAlignment="1">
      <alignment horizontal="center" vertical="center"/>
    </xf>
    <xf numFmtId="172" fontId="21" fillId="3" borderId="52" xfId="17" applyNumberFormat="1" applyFont="1" applyFill="1" applyBorder="1" applyAlignment="1">
      <alignment horizontal="right" vertical="center"/>
    </xf>
    <xf numFmtId="172" fontId="21" fillId="3" borderId="52" xfId="17" applyNumberFormat="1" applyFont="1" applyFill="1" applyBorder="1" applyAlignment="1">
      <alignment vertical="center"/>
    </xf>
    <xf numFmtId="176" fontId="21" fillId="3" borderId="52" xfId="17" applyNumberFormat="1" applyFont="1" applyFill="1" applyBorder="1" applyAlignment="1">
      <alignment vertical="center"/>
    </xf>
    <xf numFmtId="0" fontId="12" fillId="2" borderId="0" xfId="2" applyFont="1" applyFill="1" applyBorder="1" applyAlignment="1">
      <alignment horizontal="left" vertical="center"/>
    </xf>
    <xf numFmtId="0" fontId="12" fillId="2" borderId="0" xfId="2" applyFont="1" applyFill="1" applyBorder="1" applyAlignment="1">
      <alignment horizontal="left" vertical="top"/>
    </xf>
    <xf numFmtId="0" fontId="14" fillId="0" borderId="0" xfId="0" applyFont="1" applyFill="1" applyBorder="1" applyAlignment="1"/>
    <xf numFmtId="1" fontId="13" fillId="3" borderId="38" xfId="0" applyNumberFormat="1" applyFont="1" applyFill="1" applyBorder="1" applyAlignment="1">
      <alignment horizontal="left" indent="1"/>
    </xf>
    <xf numFmtId="0" fontId="14" fillId="0" borderId="0" xfId="3" applyFont="1" applyFill="1" applyAlignment="1">
      <alignment vertical="top"/>
    </xf>
    <xf numFmtId="179" fontId="33" fillId="3" borderId="18" xfId="17" applyNumberFormat="1" applyFont="1" applyFill="1" applyBorder="1" applyAlignment="1">
      <alignment horizontal="right"/>
    </xf>
    <xf numFmtId="179" fontId="32" fillId="3" borderId="0" xfId="17" applyNumberFormat="1" applyFont="1" applyFill="1" applyBorder="1" applyAlignment="1"/>
    <xf numFmtId="176" fontId="32" fillId="3" borderId="0" xfId="17" applyNumberFormat="1" applyFont="1" applyFill="1" applyBorder="1" applyAlignment="1"/>
    <xf numFmtId="179" fontId="33" fillId="3" borderId="0" xfId="17" applyNumberFormat="1" applyFont="1" applyFill="1" applyBorder="1" applyAlignment="1">
      <alignment horizontal="right"/>
    </xf>
    <xf numFmtId="179" fontId="33" fillId="3" borderId="4" xfId="17" applyNumberFormat="1" applyFont="1" applyFill="1" applyBorder="1" applyAlignment="1">
      <alignment horizontal="right"/>
    </xf>
    <xf numFmtId="1" fontId="12" fillId="2" borderId="0" xfId="2" applyNumberFormat="1" applyFont="1" applyFill="1" applyBorder="1" applyAlignment="1">
      <alignment vertical="center"/>
    </xf>
    <xf numFmtId="0" fontId="23" fillId="2" borderId="0" xfId="14" applyFont="1" applyFill="1" applyBorder="1" applyAlignment="1">
      <alignment horizontal="centerContinuous" vertical="center" wrapText="1"/>
    </xf>
    <xf numFmtId="0" fontId="24" fillId="2" borderId="0" xfId="14" applyFont="1" applyFill="1" applyBorder="1" applyAlignment="1">
      <alignment horizontal="centerContinuous" vertical="center" wrapText="1"/>
    </xf>
    <xf numFmtId="0" fontId="14" fillId="5" borderId="90" xfId="14" applyFont="1" applyFill="1" applyBorder="1"/>
    <xf numFmtId="0" fontId="14" fillId="5" borderId="89" xfId="14" applyFont="1" applyFill="1" applyBorder="1"/>
    <xf numFmtId="0" fontId="14" fillId="5" borderId="88" xfId="14" applyFont="1" applyFill="1" applyBorder="1"/>
    <xf numFmtId="0" fontId="12" fillId="2" borderId="38" xfId="2" applyFont="1" applyFill="1" applyBorder="1" applyAlignment="1">
      <alignment horizontal="right" vertical="top" indent="2"/>
    </xf>
    <xf numFmtId="0" fontId="16" fillId="2" borderId="38" xfId="14" applyFont="1" applyFill="1" applyBorder="1" applyAlignment="1"/>
    <xf numFmtId="170" fontId="11" fillId="3" borderId="5" xfId="0" applyNumberFormat="1" applyFont="1" applyFill="1" applyBorder="1"/>
    <xf numFmtId="3" fontId="11" fillId="4" borderId="58" xfId="0" applyNumberFormat="1" applyFont="1" applyFill="1" applyBorder="1" applyAlignment="1">
      <alignment horizontal="left" vertical="center" indent="1"/>
    </xf>
    <xf numFmtId="177" fontId="11" fillId="4" borderId="17" xfId="3" applyNumberFormat="1" applyFont="1" applyFill="1" applyBorder="1" applyAlignment="1">
      <alignment vertical="center"/>
    </xf>
    <xf numFmtId="179" fontId="11" fillId="4" borderId="17" xfId="3" applyNumberFormat="1" applyFont="1" applyFill="1" applyBorder="1" applyAlignment="1">
      <alignment vertical="center"/>
    </xf>
    <xf numFmtId="170" fontId="11" fillId="3" borderId="8" xfId="0" applyNumberFormat="1" applyFont="1" applyFill="1" applyBorder="1"/>
    <xf numFmtId="3" fontId="11" fillId="3" borderId="52" xfId="0" applyNumberFormat="1" applyFont="1" applyFill="1" applyBorder="1" applyAlignment="1">
      <alignment horizontal="left" vertical="center" wrapText="1" indent="1"/>
    </xf>
    <xf numFmtId="177" fontId="11" fillId="3" borderId="52" xfId="3" applyNumberFormat="1" applyFont="1" applyFill="1" applyBorder="1" applyAlignment="1">
      <alignment vertical="center"/>
    </xf>
    <xf numFmtId="0" fontId="14" fillId="3" borderId="89" xfId="0" applyFont="1" applyFill="1" applyBorder="1" applyAlignment="1"/>
    <xf numFmtId="176" fontId="32" fillId="3" borderId="51" xfId="17" applyNumberFormat="1" applyFont="1" applyFill="1" applyBorder="1" applyAlignment="1">
      <alignment horizontal="right" indent="1"/>
    </xf>
    <xf numFmtId="176" fontId="33" fillId="3" borderId="51" xfId="17" applyNumberFormat="1" applyFont="1" applyFill="1" applyBorder="1" applyAlignment="1">
      <alignment horizontal="right" vertical="center" indent="1"/>
    </xf>
    <xf numFmtId="176" fontId="33" fillId="3" borderId="53" xfId="17" applyNumberFormat="1" applyFont="1" applyFill="1" applyBorder="1" applyAlignment="1">
      <alignment horizontal="right" vertical="center" indent="1"/>
    </xf>
    <xf numFmtId="176" fontId="21" fillId="3" borderId="51" xfId="17" applyNumberFormat="1" applyFont="1" applyFill="1" applyBorder="1" applyAlignment="1">
      <alignment horizontal="right" vertical="center" indent="1"/>
    </xf>
    <xf numFmtId="176" fontId="32" fillId="3" borderId="39" xfId="17" applyNumberFormat="1" applyFont="1" applyFill="1" applyBorder="1" applyAlignment="1">
      <alignment horizontal="right" indent="1"/>
    </xf>
    <xf numFmtId="175" fontId="32" fillId="3" borderId="39" xfId="17" applyNumberFormat="1" applyFont="1" applyFill="1" applyBorder="1" applyAlignment="1">
      <alignment horizontal="right" vertical="center" indent="1"/>
    </xf>
    <xf numFmtId="176" fontId="32" fillId="3" borderId="101" xfId="17" applyNumberFormat="1" applyFont="1" applyFill="1" applyBorder="1" applyAlignment="1">
      <alignment horizontal="right" indent="1"/>
    </xf>
    <xf numFmtId="176" fontId="21" fillId="3" borderId="98" xfId="17" applyNumberFormat="1" applyFont="1" applyFill="1" applyBorder="1" applyAlignment="1">
      <alignment horizontal="right" vertical="center" indent="1"/>
    </xf>
    <xf numFmtId="176" fontId="21" fillId="3" borderId="53" xfId="17" applyNumberFormat="1" applyFont="1" applyFill="1" applyBorder="1" applyAlignment="1">
      <alignment horizontal="right" vertical="center" indent="1"/>
    </xf>
    <xf numFmtId="3" fontId="38" fillId="3" borderId="52" xfId="0" applyNumberFormat="1" applyFont="1" applyFill="1" applyBorder="1" applyAlignment="1">
      <alignment horizontal="left" vertical="center" wrapText="1" indent="1"/>
    </xf>
    <xf numFmtId="177" fontId="38" fillId="3" borderId="52" xfId="3" applyNumberFormat="1" applyFont="1" applyFill="1" applyBorder="1" applyAlignment="1">
      <alignment vertical="center"/>
    </xf>
    <xf numFmtId="169" fontId="37" fillId="13" borderId="86" xfId="0" applyNumberFormat="1" applyFont="1" applyFill="1" applyBorder="1" applyAlignment="1">
      <alignment vertical="center"/>
    </xf>
    <xf numFmtId="166" fontId="11" fillId="4" borderId="81" xfId="0" applyNumberFormat="1" applyFont="1" applyFill="1" applyBorder="1" applyAlignment="1">
      <alignment vertical="center"/>
    </xf>
    <xf numFmtId="166" fontId="37" fillId="13" borderId="82" xfId="0" applyNumberFormat="1" applyFont="1" applyFill="1" applyBorder="1" applyAlignment="1">
      <alignment vertical="center"/>
    </xf>
    <xf numFmtId="166" fontId="11" fillId="4" borderId="79" xfId="0" applyNumberFormat="1" applyFont="1" applyFill="1" applyBorder="1" applyAlignment="1">
      <alignment vertical="center"/>
    </xf>
    <xf numFmtId="166" fontId="37" fillId="13" borderId="83" xfId="0" applyNumberFormat="1" applyFont="1" applyFill="1" applyBorder="1" applyAlignment="1">
      <alignment vertical="center"/>
    </xf>
    <xf numFmtId="166" fontId="11" fillId="4" borderId="80" xfId="0" applyNumberFormat="1" applyFont="1" applyFill="1" applyBorder="1" applyAlignment="1">
      <alignment vertical="center"/>
    </xf>
    <xf numFmtId="166" fontId="37" fillId="13" borderId="84" xfId="0" applyNumberFormat="1" applyFont="1" applyFill="1" applyBorder="1" applyAlignment="1">
      <alignment vertical="center"/>
    </xf>
    <xf numFmtId="0" fontId="14" fillId="3" borderId="0" xfId="2" applyFont="1" applyFill="1" applyBorder="1" applyAlignment="1">
      <alignment horizontal="left" vertical="top"/>
    </xf>
    <xf numFmtId="0" fontId="14" fillId="3" borderId="0" xfId="2" quotePrefix="1" applyFont="1" applyFill="1" applyBorder="1" applyAlignment="1">
      <alignment horizontal="left" vertical="top"/>
    </xf>
    <xf numFmtId="0" fontId="19" fillId="3" borderId="0" xfId="14" applyFont="1" applyFill="1" applyBorder="1" applyAlignment="1">
      <alignment horizontal="center" vertical="center"/>
    </xf>
    <xf numFmtId="0" fontId="17" fillId="3" borderId="0" xfId="14" applyFont="1" applyFill="1"/>
    <xf numFmtId="0" fontId="24" fillId="3" borderId="0" xfId="14" applyFont="1" applyFill="1" applyBorder="1" applyAlignment="1">
      <alignment horizontal="centerContinuous" vertical="center" wrapText="1"/>
    </xf>
    <xf numFmtId="0" fontId="17" fillId="3" borderId="0" xfId="14" applyFont="1" applyFill="1" applyBorder="1"/>
    <xf numFmtId="0" fontId="16" fillId="3" borderId="0" xfId="14" applyFont="1" applyFill="1" applyBorder="1" applyAlignment="1"/>
    <xf numFmtId="0" fontId="17" fillId="3" borderId="0" xfId="14" applyFont="1" applyFill="1" applyAlignment="1">
      <alignment horizontal="centerContinuous" wrapText="1"/>
    </xf>
    <xf numFmtId="0" fontId="17" fillId="3" borderId="0" xfId="14" applyFont="1" applyFill="1" applyAlignment="1">
      <alignment horizontal="centerContinuous" vertical="center" wrapText="1"/>
    </xf>
    <xf numFmtId="0" fontId="12" fillId="2" borderId="0" xfId="2" applyNumberFormat="1" applyFont="1" applyFill="1" applyBorder="1" applyAlignment="1">
      <alignment vertical="center"/>
    </xf>
    <xf numFmtId="0" fontId="12" fillId="2" borderId="0" xfId="2" applyFont="1" applyFill="1" applyBorder="1" applyAlignment="1">
      <alignment vertical="center"/>
    </xf>
    <xf numFmtId="171" fontId="11" fillId="3" borderId="21" xfId="0" applyNumberFormat="1" applyFont="1" applyFill="1" applyBorder="1" applyAlignment="1">
      <alignment horizontal="right" vertical="center"/>
    </xf>
    <xf numFmtId="0" fontId="16" fillId="3" borderId="25" xfId="13" applyNumberFormat="1" applyFont="1" applyFill="1" applyBorder="1" applyAlignment="1">
      <alignment vertical="center"/>
    </xf>
    <xf numFmtId="0" fontId="16" fillId="3" borderId="24" xfId="13" applyNumberFormat="1" applyFont="1" applyFill="1" applyBorder="1" applyAlignment="1">
      <alignment vertical="center"/>
    </xf>
    <xf numFmtId="179" fontId="11" fillId="3" borderId="8" xfId="0" applyNumberFormat="1" applyFont="1" applyFill="1" applyBorder="1" applyAlignment="1">
      <alignment horizontal="right"/>
    </xf>
    <xf numFmtId="179" fontId="11" fillId="3" borderId="0" xfId="0" applyNumberFormat="1" applyFont="1" applyFill="1" applyBorder="1" applyAlignment="1">
      <alignment horizontal="right"/>
    </xf>
    <xf numFmtId="179" fontId="11" fillId="3" borderId="9" xfId="0" applyNumberFormat="1" applyFont="1" applyFill="1" applyBorder="1" applyAlignment="1">
      <alignment horizontal="right"/>
    </xf>
    <xf numFmtId="179" fontId="11" fillId="4" borderId="9" xfId="12" applyNumberFormat="1" applyFont="1" applyFill="1" applyBorder="1" applyAlignment="1">
      <alignment horizontal="right" vertical="center"/>
    </xf>
    <xf numFmtId="179" fontId="11" fillId="3" borderId="4" xfId="0" applyNumberFormat="1" applyFont="1" applyFill="1" applyBorder="1" applyAlignment="1">
      <alignment horizontal="right"/>
    </xf>
    <xf numFmtId="179" fontId="11" fillId="3" borderId="18" xfId="0" applyNumberFormat="1" applyFont="1" applyFill="1" applyBorder="1" applyAlignment="1">
      <alignment horizontal="right"/>
    </xf>
    <xf numFmtId="179" fontId="11" fillId="3" borderId="15" xfId="0" applyNumberFormat="1" applyFont="1" applyFill="1" applyBorder="1" applyAlignment="1">
      <alignment horizontal="right"/>
    </xf>
    <xf numFmtId="179" fontId="11" fillId="4" borderId="15" xfId="12" applyNumberFormat="1" applyFont="1" applyFill="1" applyBorder="1" applyAlignment="1">
      <alignment horizontal="right" vertical="center"/>
    </xf>
    <xf numFmtId="0" fontId="34" fillId="3" borderId="0" xfId="18" applyFill="1" applyAlignment="1">
      <alignment horizontal="left" indent="1"/>
    </xf>
    <xf numFmtId="3" fontId="11" fillId="3" borderId="40" xfId="0" applyNumberFormat="1" applyFont="1" applyFill="1" applyBorder="1" applyAlignment="1">
      <alignment horizontal="left" vertical="center" indent="1"/>
    </xf>
    <xf numFmtId="0" fontId="14" fillId="3" borderId="41" xfId="3" applyFont="1" applyFill="1" applyBorder="1" applyAlignment="1"/>
    <xf numFmtId="0" fontId="14" fillId="3" borderId="41" xfId="0" applyFont="1" applyFill="1" applyBorder="1" applyAlignment="1"/>
    <xf numFmtId="0" fontId="14" fillId="3" borderId="42" xfId="3" applyFont="1" applyFill="1" applyBorder="1" applyAlignment="1"/>
    <xf numFmtId="0" fontId="39" fillId="3" borderId="37" xfId="20" quotePrefix="1" applyNumberFormat="1" applyFont="1" applyFill="1" applyBorder="1" applyAlignment="1">
      <alignment horizontal="center"/>
    </xf>
    <xf numFmtId="169" fontId="11" fillId="4" borderId="85" xfId="0" applyNumberFormat="1" applyFont="1" applyFill="1" applyBorder="1" applyAlignment="1">
      <alignment horizontal="center" vertical="center"/>
    </xf>
    <xf numFmtId="169" fontId="37" fillId="13" borderId="86" xfId="0" applyNumberFormat="1" applyFont="1" applyFill="1" applyBorder="1" applyAlignment="1">
      <alignment horizontal="center" vertical="center"/>
    </xf>
    <xf numFmtId="1" fontId="12" fillId="3" borderId="0" xfId="2" applyNumberFormat="1" applyFont="1" applyFill="1" applyBorder="1" applyAlignment="1">
      <alignment horizontal="right" vertical="center"/>
    </xf>
    <xf numFmtId="0" fontId="14" fillId="0" borderId="102" xfId="3" applyFont="1" applyFill="1" applyBorder="1" applyAlignment="1"/>
    <xf numFmtId="3" fontId="11" fillId="3" borderId="103" xfId="0" applyNumberFormat="1" applyFont="1" applyFill="1" applyBorder="1" applyAlignment="1">
      <alignment horizontal="centerContinuous" vertical="center" wrapText="1"/>
    </xf>
    <xf numFmtId="0" fontId="11" fillId="3" borderId="3" xfId="7" applyFont="1" applyFill="1" applyBorder="1" applyAlignment="1">
      <alignment horizontal="centerContinuous" vertical="center" wrapText="1"/>
    </xf>
    <xf numFmtId="0" fontId="11" fillId="3" borderId="5" xfId="7" applyFont="1" applyFill="1" applyBorder="1" applyAlignment="1">
      <alignment horizontal="centerContinuous" vertical="center" wrapText="1"/>
    </xf>
    <xf numFmtId="0" fontId="14" fillId="2" borderId="0" xfId="2" applyFont="1" applyFill="1" applyAlignment="1">
      <alignment horizontal="right" vertical="top" indent="1"/>
    </xf>
    <xf numFmtId="1" fontId="12" fillId="3" borderId="0" xfId="2" applyNumberFormat="1" applyFont="1" applyFill="1" applyBorder="1" applyAlignment="1">
      <alignment vertical="center"/>
    </xf>
    <xf numFmtId="0" fontId="11" fillId="3" borderId="3" xfId="7" applyFont="1" applyFill="1" applyBorder="1" applyAlignment="1">
      <alignment horizontal="left" vertical="center" indent="5"/>
    </xf>
    <xf numFmtId="0" fontId="11" fillId="3" borderId="17" xfId="7" applyFont="1" applyFill="1" applyBorder="1" applyAlignment="1">
      <alignment horizontal="left" vertical="center" indent="5"/>
    </xf>
    <xf numFmtId="0" fontId="11" fillId="3" borderId="13" xfId="7" applyFont="1" applyFill="1" applyBorder="1" applyAlignment="1">
      <alignment horizontal="left" vertical="center" indent="5"/>
    </xf>
    <xf numFmtId="172" fontId="11" fillId="3" borderId="17" xfId="0" applyNumberFormat="1" applyFont="1" applyFill="1" applyBorder="1" applyAlignment="1">
      <alignment horizontal="right" vertical="center" indent="2"/>
    </xf>
    <xf numFmtId="179" fontId="11" fillId="3" borderId="17" xfId="0" applyNumberFormat="1" applyFont="1" applyFill="1" applyBorder="1" applyAlignment="1">
      <alignment horizontal="right" vertical="center" indent="2"/>
    </xf>
    <xf numFmtId="179" fontId="11" fillId="3" borderId="13" xfId="0" applyNumberFormat="1" applyFont="1" applyFill="1" applyBorder="1" applyAlignment="1">
      <alignment horizontal="right" vertical="center" indent="2"/>
    </xf>
    <xf numFmtId="176" fontId="11" fillId="3" borderId="18" xfId="0" applyNumberFormat="1" applyFont="1" applyFill="1" applyBorder="1" applyAlignment="1">
      <alignment horizontal="right" vertical="center" indent="2"/>
    </xf>
    <xf numFmtId="172" fontId="11" fillId="4" borderId="60" xfId="0" applyNumberFormat="1" applyFont="1" applyFill="1" applyBorder="1" applyAlignment="1">
      <alignment horizontal="right" vertical="center" indent="2"/>
    </xf>
    <xf numFmtId="176" fontId="11" fillId="4" borderId="62" xfId="0" applyNumberFormat="1" applyFont="1" applyFill="1" applyBorder="1" applyAlignment="1">
      <alignment horizontal="right" vertical="center" indent="2"/>
    </xf>
    <xf numFmtId="172" fontId="37" fillId="13" borderId="62" xfId="0" applyNumberFormat="1" applyFont="1" applyFill="1" applyBorder="1" applyAlignment="1">
      <alignment horizontal="right" vertical="center" indent="2"/>
    </xf>
    <xf numFmtId="176" fontId="37" fillId="13" borderId="70" xfId="0" applyNumberFormat="1" applyFont="1" applyFill="1" applyBorder="1" applyAlignment="1">
      <alignment horizontal="right" vertical="center" indent="2"/>
    </xf>
    <xf numFmtId="172" fontId="13" fillId="3" borderId="17" xfId="0" applyNumberFormat="1" applyFont="1" applyFill="1" applyBorder="1" applyAlignment="1">
      <alignment horizontal="right" vertical="center" indent="2"/>
    </xf>
    <xf numFmtId="179" fontId="11" fillId="4" borderId="60" xfId="0" applyNumberFormat="1" applyFont="1" applyFill="1" applyBorder="1" applyAlignment="1">
      <alignment horizontal="right" vertical="center" indent="2"/>
    </xf>
    <xf numFmtId="179" fontId="37" fillId="13" borderId="62" xfId="0" applyNumberFormat="1" applyFont="1" applyFill="1" applyBorder="1" applyAlignment="1">
      <alignment horizontal="right" vertical="center" indent="2"/>
    </xf>
    <xf numFmtId="179" fontId="13" fillId="3" borderId="17" xfId="0" applyNumberFormat="1" applyFont="1" applyFill="1" applyBorder="1" applyAlignment="1">
      <alignment horizontal="right" vertical="center" indent="2"/>
    </xf>
    <xf numFmtId="176" fontId="11" fillId="3" borderId="15" xfId="0" applyNumberFormat="1" applyFont="1" applyFill="1" applyBorder="1" applyAlignment="1">
      <alignment horizontal="right" vertical="center" indent="2"/>
    </xf>
    <xf numFmtId="179" fontId="11" fillId="4" borderId="59" xfId="0" applyNumberFormat="1" applyFont="1" applyFill="1" applyBorder="1" applyAlignment="1">
      <alignment horizontal="right" vertical="center" indent="2"/>
    </xf>
    <xf numFmtId="176" fontId="11" fillId="4" borderId="61" xfId="0" applyNumberFormat="1" applyFont="1" applyFill="1" applyBorder="1" applyAlignment="1">
      <alignment horizontal="right" vertical="center" indent="2"/>
    </xf>
    <xf numFmtId="179" fontId="37" fillId="13" borderId="61" xfId="0" applyNumberFormat="1" applyFont="1" applyFill="1" applyBorder="1" applyAlignment="1">
      <alignment horizontal="right" vertical="center" indent="2"/>
    </xf>
    <xf numFmtId="176" fontId="37" fillId="13" borderId="69" xfId="0" applyNumberFormat="1" applyFont="1" applyFill="1" applyBorder="1" applyAlignment="1">
      <alignment horizontal="right" vertical="center" indent="2"/>
    </xf>
    <xf numFmtId="179" fontId="13" fillId="3" borderId="13" xfId="0" applyNumberFormat="1" applyFont="1" applyFill="1" applyBorder="1" applyAlignment="1">
      <alignment horizontal="right" vertical="center" indent="2"/>
    </xf>
    <xf numFmtId="0" fontId="11" fillId="3" borderId="13" xfId="7" applyFont="1" applyFill="1" applyBorder="1" applyAlignment="1">
      <alignment horizontal="right" vertical="center" wrapText="1" indent="2"/>
    </xf>
    <xf numFmtId="0" fontId="11" fillId="3" borderId="13" xfId="7" applyFont="1" applyFill="1" applyBorder="1" applyAlignment="1">
      <alignment horizontal="right" vertical="center" indent="2"/>
    </xf>
    <xf numFmtId="0" fontId="11" fillId="3" borderId="15" xfId="7" applyFont="1" applyFill="1" applyBorder="1" applyAlignment="1">
      <alignment horizontal="right" vertical="center" indent="2"/>
    </xf>
    <xf numFmtId="0" fontId="11" fillId="4" borderId="59" xfId="7" applyFont="1" applyFill="1" applyBorder="1" applyAlignment="1">
      <alignment horizontal="right" vertical="center" indent="2"/>
    </xf>
    <xf numFmtId="0" fontId="11" fillId="4" borderId="61" xfId="7" applyFont="1" applyFill="1" applyBorder="1" applyAlignment="1">
      <alignment horizontal="right" vertical="center" indent="2"/>
    </xf>
    <xf numFmtId="0" fontId="37" fillId="13" borderId="61" xfId="7" applyFont="1" applyFill="1" applyBorder="1" applyAlignment="1">
      <alignment horizontal="right" vertical="center" indent="2"/>
    </xf>
    <xf numFmtId="0" fontId="37" fillId="13" borderId="69" xfId="7" applyFont="1" applyFill="1" applyBorder="1" applyAlignment="1">
      <alignment horizontal="right" vertical="center" indent="2"/>
    </xf>
    <xf numFmtId="0" fontId="11" fillId="4" borderId="59" xfId="7" applyFont="1" applyFill="1" applyBorder="1" applyAlignment="1">
      <alignment horizontal="right" vertical="center" wrapText="1" indent="2"/>
    </xf>
    <xf numFmtId="0" fontId="37" fillId="13" borderId="61" xfId="7" applyFont="1" applyFill="1" applyBorder="1" applyAlignment="1">
      <alignment horizontal="right" vertical="center" wrapText="1" indent="2"/>
    </xf>
    <xf numFmtId="0" fontId="14" fillId="2" borderId="38" xfId="2" applyFont="1" applyFill="1" applyBorder="1" applyAlignment="1">
      <alignment horizontal="left" vertical="top" indent="3"/>
    </xf>
    <xf numFmtId="179" fontId="11" fillId="3" borderId="14" xfId="0" applyNumberFormat="1" applyFont="1" applyFill="1" applyBorder="1" applyAlignment="1">
      <alignment horizontal="centerContinuous" vertical="center"/>
    </xf>
    <xf numFmtId="179" fontId="11" fillId="3" borderId="1" xfId="0" applyNumberFormat="1" applyFont="1" applyFill="1" applyBorder="1" applyAlignment="1">
      <alignment horizontal="centerContinuous" vertical="center"/>
    </xf>
    <xf numFmtId="179" fontId="11" fillId="3" borderId="10" xfId="0" applyNumberFormat="1" applyFont="1" applyFill="1" applyBorder="1" applyAlignment="1">
      <alignment horizontal="centerContinuous" vertical="center"/>
    </xf>
    <xf numFmtId="0" fontId="11" fillId="3" borderId="4" xfId="7" applyFont="1" applyFill="1" applyBorder="1" applyAlignment="1">
      <alignment horizontal="left" vertical="center" indent="1"/>
    </xf>
    <xf numFmtId="0" fontId="11" fillId="3" borderId="8" xfId="7" applyFont="1" applyFill="1" applyBorder="1" applyAlignment="1">
      <alignment horizontal="left" vertical="center" indent="1"/>
    </xf>
    <xf numFmtId="0" fontId="11" fillId="3" borderId="5" xfId="7" applyFont="1" applyFill="1" applyBorder="1" applyAlignment="1">
      <alignment horizontal="left" vertical="center" indent="1"/>
    </xf>
    <xf numFmtId="0" fontId="11" fillId="3" borderId="7" xfId="7" applyFont="1" applyFill="1" applyBorder="1" applyAlignment="1">
      <alignment horizontal="left" vertical="center" indent="5"/>
    </xf>
    <xf numFmtId="0" fontId="11" fillId="3" borderId="0" xfId="7" applyFont="1" applyFill="1" applyBorder="1" applyAlignment="1">
      <alignment horizontal="left" vertical="center" indent="5"/>
    </xf>
    <xf numFmtId="181" fontId="36" fillId="3" borderId="20" xfId="0" applyNumberFormat="1" applyFont="1" applyFill="1" applyBorder="1" applyAlignment="1">
      <alignment horizontal="right" vertical="center"/>
    </xf>
    <xf numFmtId="181" fontId="11" fillId="3" borderId="21" xfId="0" applyNumberFormat="1" applyFont="1" applyFill="1" applyBorder="1" applyAlignment="1">
      <alignment horizontal="right" vertical="center"/>
    </xf>
    <xf numFmtId="181" fontId="11" fillId="3" borderId="20" xfId="0" applyNumberFormat="1" applyFont="1" applyFill="1" applyBorder="1" applyAlignment="1">
      <alignment horizontal="right" vertical="center"/>
    </xf>
    <xf numFmtId="181" fontId="11" fillId="3" borderId="23" xfId="0" applyNumberFormat="1" applyFont="1" applyFill="1" applyBorder="1" applyAlignment="1">
      <alignment horizontal="right" vertical="center"/>
    </xf>
    <xf numFmtId="181" fontId="11" fillId="3" borderId="24" xfId="0" applyNumberFormat="1" applyFont="1" applyFill="1" applyBorder="1" applyAlignment="1">
      <alignment horizontal="right" vertical="center"/>
    </xf>
    <xf numFmtId="171" fontId="36" fillId="3" borderId="4" xfId="0" applyNumberFormat="1" applyFont="1" applyFill="1" applyBorder="1" applyAlignment="1">
      <alignment horizontal="right" vertical="center"/>
    </xf>
    <xf numFmtId="172" fontId="11" fillId="3" borderId="18" xfId="0" quotePrefix="1" applyNumberFormat="1" applyFont="1" applyFill="1" applyBorder="1"/>
    <xf numFmtId="172" fontId="11" fillId="3" borderId="15" xfId="0" quotePrefix="1" applyNumberFormat="1" applyFont="1" applyFill="1" applyBorder="1"/>
    <xf numFmtId="176" fontId="11" fillId="4" borderId="9" xfId="0" applyNumberFormat="1" applyFont="1" applyFill="1" applyBorder="1" applyAlignment="1">
      <alignment horizontal="right" vertical="center"/>
    </xf>
    <xf numFmtId="176" fontId="11" fillId="3" borderId="4" xfId="0" applyNumberFormat="1" applyFont="1" applyFill="1" applyBorder="1" applyAlignment="1">
      <alignment horizontal="right"/>
    </xf>
    <xf numFmtId="176" fontId="11" fillId="3" borderId="18" xfId="0" applyNumberFormat="1" applyFont="1" applyFill="1" applyBorder="1" applyAlignment="1">
      <alignment horizontal="right"/>
    </xf>
    <xf numFmtId="176" fontId="11" fillId="3" borderId="15" xfId="0" applyNumberFormat="1" applyFont="1" applyFill="1" applyBorder="1" applyAlignment="1">
      <alignment horizontal="right"/>
    </xf>
    <xf numFmtId="0" fontId="11" fillId="3" borderId="13" xfId="7" applyFont="1" applyFill="1" applyBorder="1" applyAlignment="1">
      <alignment horizontal="centerContinuous" vertical="center" wrapText="1"/>
    </xf>
    <xf numFmtId="1" fontId="11" fillId="3" borderId="3" xfId="0" applyNumberFormat="1" applyFont="1" applyFill="1" applyBorder="1" applyAlignment="1">
      <alignment horizontal="centerContinuous" vertical="center"/>
    </xf>
    <xf numFmtId="179" fontId="11" fillId="4" borderId="104" xfId="0" applyNumberFormat="1" applyFont="1" applyFill="1" applyBorder="1" applyAlignment="1">
      <alignment vertical="center"/>
    </xf>
    <xf numFmtId="172" fontId="11" fillId="4" borderId="104" xfId="0" applyNumberFormat="1" applyFont="1" applyFill="1" applyBorder="1" applyAlignment="1">
      <alignment vertical="center"/>
    </xf>
    <xf numFmtId="172" fontId="11" fillId="3" borderId="0" xfId="0" applyNumberFormat="1" applyFont="1" applyFill="1" applyBorder="1" applyAlignment="1">
      <alignment horizontal="right"/>
    </xf>
    <xf numFmtId="177" fontId="11" fillId="3" borderId="8" xfId="0" applyNumberFormat="1" applyFont="1" applyFill="1" applyBorder="1" applyAlignment="1">
      <alignment horizontal="right"/>
    </xf>
    <xf numFmtId="177" fontId="11" fillId="3" borderId="5" xfId="0" applyNumberFormat="1" applyFont="1" applyFill="1" applyBorder="1" applyAlignment="1">
      <alignment horizontal="right"/>
    </xf>
    <xf numFmtId="177" fontId="11" fillId="3" borderId="0" xfId="0" applyNumberFormat="1" applyFont="1" applyFill="1" applyBorder="1" applyAlignment="1">
      <alignment horizontal="right"/>
    </xf>
    <xf numFmtId="177" fontId="11" fillId="3" borderId="7" xfId="0" applyNumberFormat="1" applyFont="1" applyFill="1" applyBorder="1" applyAlignment="1">
      <alignment horizontal="right"/>
    </xf>
    <xf numFmtId="177" fontId="11" fillId="3" borderId="9" xfId="0" applyNumberFormat="1" applyFont="1" applyFill="1" applyBorder="1" applyAlignment="1">
      <alignment horizontal="right"/>
    </xf>
    <xf numFmtId="177" fontId="11" fillId="3" borderId="2" xfId="0" applyNumberFormat="1" applyFont="1" applyFill="1" applyBorder="1" applyAlignment="1">
      <alignment horizontal="right"/>
    </xf>
    <xf numFmtId="177" fontId="11" fillId="4" borderId="9" xfId="0" applyNumberFormat="1" applyFont="1" applyFill="1" applyBorder="1" applyAlignment="1">
      <alignment horizontal="right" vertical="center"/>
    </xf>
    <xf numFmtId="177" fontId="11" fillId="4" borderId="2" xfId="0" applyNumberFormat="1" applyFont="1" applyFill="1" applyBorder="1" applyAlignment="1">
      <alignment horizontal="right" vertical="center"/>
    </xf>
    <xf numFmtId="0" fontId="11" fillId="3" borderId="2" xfId="7" applyFont="1" applyFill="1" applyBorder="1" applyAlignment="1">
      <alignment horizontal="left" vertical="center" indent="1"/>
    </xf>
    <xf numFmtId="179" fontId="11" fillId="3" borderId="3" xfId="0" applyNumberFormat="1" applyFont="1" applyFill="1" applyBorder="1" applyAlignment="1">
      <alignment horizontal="right" vertical="center"/>
    </xf>
    <xf numFmtId="179" fontId="11" fillId="3" borderId="17" xfId="0" applyNumberFormat="1" applyFont="1" applyFill="1" applyBorder="1" applyAlignment="1">
      <alignment horizontal="right" vertical="center"/>
    </xf>
    <xf numFmtId="179" fontId="11" fillId="4" borderId="17" xfId="0" applyNumberFormat="1" applyFont="1" applyFill="1" applyBorder="1" applyAlignment="1">
      <alignment horizontal="right" vertical="center"/>
    </xf>
    <xf numFmtId="175" fontId="14" fillId="3" borderId="0" xfId="2" applyNumberFormat="1" applyFont="1" applyFill="1" applyAlignment="1">
      <alignment vertical="top"/>
    </xf>
    <xf numFmtId="176" fontId="38" fillId="4" borderId="13" xfId="0" applyNumberFormat="1" applyFont="1" applyFill="1" applyBorder="1" applyAlignment="1">
      <alignment horizontal="right" vertical="center"/>
    </xf>
    <xf numFmtId="167" fontId="11" fillId="3" borderId="7" xfId="0" applyNumberFormat="1" applyFont="1" applyFill="1" applyBorder="1" applyAlignment="1">
      <alignment horizontal="left" vertical="center" indent="1"/>
    </xf>
    <xf numFmtId="179" fontId="11" fillId="3" borderId="16" xfId="0" applyNumberFormat="1" applyFont="1" applyFill="1" applyBorder="1" applyAlignment="1">
      <alignment horizontal="right" vertical="center"/>
    </xf>
    <xf numFmtId="0" fontId="14" fillId="3" borderId="0" xfId="3" applyNumberFormat="1" applyFont="1" applyFill="1" applyAlignment="1"/>
    <xf numFmtId="0" fontId="11" fillId="3" borderId="7" xfId="7" applyFont="1" applyFill="1" applyBorder="1" applyAlignment="1">
      <alignment horizontal="left" vertical="center" indent="1"/>
    </xf>
    <xf numFmtId="1" fontId="11" fillId="3" borderId="7" xfId="7" applyNumberFormat="1" applyFont="1" applyFill="1" applyBorder="1" applyAlignment="1">
      <alignment horizontal="centerContinuous" vertical="center"/>
    </xf>
    <xf numFmtId="0" fontId="11" fillId="3" borderId="9" xfId="7" applyFont="1" applyFill="1" applyBorder="1" applyAlignment="1">
      <alignment horizontal="left" vertical="center" indent="1"/>
    </xf>
    <xf numFmtId="0" fontId="11" fillId="4" borderId="0" xfId="7" applyFont="1" applyFill="1" applyBorder="1" applyAlignment="1">
      <alignment horizontal="left" vertical="center" indent="1"/>
    </xf>
    <xf numFmtId="0" fontId="11" fillId="3" borderId="105" xfId="7" applyFont="1" applyFill="1" applyBorder="1" applyAlignment="1">
      <alignment horizontal="centerContinuous" vertical="center" wrapText="1"/>
    </xf>
    <xf numFmtId="0" fontId="11" fillId="3" borderId="106" xfId="7" applyFont="1" applyFill="1" applyBorder="1" applyAlignment="1">
      <alignment horizontal="centerContinuous" vertical="center" wrapText="1"/>
    </xf>
    <xf numFmtId="0" fontId="11" fillId="3" borderId="107" xfId="7" applyFont="1" applyFill="1" applyBorder="1" applyAlignment="1">
      <alignment horizontal="centerContinuous" vertical="center" wrapText="1"/>
    </xf>
    <xf numFmtId="1" fontId="11" fillId="3" borderId="35" xfId="7" applyNumberFormat="1" applyFont="1" applyFill="1" applyBorder="1" applyAlignment="1">
      <alignment horizontal="centerContinuous" vertical="center"/>
    </xf>
    <xf numFmtId="0" fontId="11" fillId="3" borderId="36" xfId="7" applyFont="1" applyFill="1" applyBorder="1" applyAlignment="1">
      <alignment horizontal="centerContinuous" vertical="center"/>
    </xf>
    <xf numFmtId="0" fontId="14" fillId="0" borderId="0" xfId="0" applyFont="1"/>
    <xf numFmtId="182" fontId="11" fillId="4" borderId="17" xfId="0" applyNumberFormat="1" applyFont="1" applyFill="1" applyBorder="1" applyAlignment="1">
      <alignment vertical="center"/>
    </xf>
    <xf numFmtId="182" fontId="11" fillId="4" borderId="34" xfId="0" applyNumberFormat="1" applyFont="1" applyFill="1" applyBorder="1" applyAlignment="1">
      <alignment vertical="center"/>
    </xf>
    <xf numFmtId="183" fontId="11" fillId="4" borderId="35" xfId="0" applyNumberFormat="1" applyFont="1" applyFill="1" applyBorder="1" applyAlignment="1">
      <alignment vertical="center"/>
    </xf>
    <xf numFmtId="183" fontId="11" fillId="3" borderId="110" xfId="0" applyNumberFormat="1" applyFont="1" applyFill="1" applyBorder="1" applyAlignment="1">
      <alignment vertical="center"/>
    </xf>
    <xf numFmtId="183" fontId="11" fillId="3" borderId="35" xfId="0" applyNumberFormat="1" applyFont="1" applyFill="1" applyBorder="1" applyAlignment="1">
      <alignment vertical="center"/>
    </xf>
    <xf numFmtId="1" fontId="11" fillId="3" borderId="0" xfId="7" applyNumberFormat="1" applyFont="1" applyFill="1" applyBorder="1" applyAlignment="1">
      <alignment horizontal="centerContinuous" vertical="center"/>
    </xf>
    <xf numFmtId="182" fontId="11" fillId="3" borderId="3" xfId="0" applyNumberFormat="1" applyFont="1" applyFill="1" applyBorder="1" applyAlignment="1">
      <alignment horizontal="right" vertical="center"/>
    </xf>
    <xf numFmtId="182" fontId="11" fillId="3" borderId="17" xfId="0" applyNumberFormat="1" applyFont="1" applyFill="1" applyBorder="1" applyAlignment="1">
      <alignment horizontal="right" vertical="center"/>
    </xf>
    <xf numFmtId="182" fontId="11" fillId="3" borderId="33" xfId="0" applyNumberFormat="1" applyFont="1" applyFill="1" applyBorder="1" applyAlignment="1">
      <alignment horizontal="right" vertical="center"/>
    </xf>
    <xf numFmtId="182" fontId="11" fillId="3" borderId="34" xfId="0" applyNumberFormat="1" applyFont="1" applyFill="1" applyBorder="1" applyAlignment="1">
      <alignment horizontal="right" vertical="center"/>
    </xf>
    <xf numFmtId="182" fontId="11" fillId="3" borderId="16" xfId="0" applyNumberFormat="1" applyFont="1" applyFill="1" applyBorder="1" applyAlignment="1">
      <alignment horizontal="right" vertical="center"/>
    </xf>
    <xf numFmtId="184" fontId="11" fillId="3" borderId="3" xfId="0" applyNumberFormat="1" applyFont="1" applyFill="1" applyBorder="1" applyAlignment="1">
      <alignment horizontal="right" vertical="center"/>
    </xf>
    <xf numFmtId="184" fontId="11" fillId="3" borderId="33" xfId="0" applyNumberFormat="1" applyFont="1" applyFill="1" applyBorder="1" applyAlignment="1">
      <alignment horizontal="right" vertical="center"/>
    </xf>
    <xf numFmtId="183" fontId="43" fillId="13" borderId="3" xfId="0" applyNumberFormat="1" applyFont="1" applyFill="1" applyBorder="1" applyAlignment="1">
      <alignment horizontal="right" vertical="center"/>
    </xf>
    <xf numFmtId="183" fontId="13" fillId="3" borderId="16" xfId="0" applyNumberFormat="1" applyFont="1" applyFill="1" applyBorder="1" applyAlignment="1">
      <alignment horizontal="right" vertical="center"/>
    </xf>
    <xf numFmtId="183" fontId="13" fillId="15" borderId="16" xfId="0" applyNumberFormat="1" applyFont="1" applyFill="1" applyBorder="1" applyAlignment="1">
      <alignment horizontal="right" vertical="center"/>
    </xf>
    <xf numFmtId="183" fontId="11" fillId="3" borderId="3" xfId="0" applyNumberFormat="1" applyFont="1" applyFill="1" applyBorder="1" applyAlignment="1">
      <alignment horizontal="right" vertical="center"/>
    </xf>
    <xf numFmtId="183" fontId="11" fillId="3" borderId="45" xfId="0" applyNumberFormat="1" applyFont="1" applyFill="1" applyBorder="1" applyAlignment="1">
      <alignment horizontal="right" vertical="center"/>
    </xf>
    <xf numFmtId="184" fontId="43" fillId="13" borderId="33" xfId="0" applyNumberFormat="1" applyFont="1" applyFill="1" applyBorder="1" applyAlignment="1">
      <alignment horizontal="right" vertical="center"/>
    </xf>
    <xf numFmtId="184" fontId="43" fillId="13" borderId="32" xfId="0" applyNumberFormat="1" applyFont="1" applyFill="1" applyBorder="1" applyAlignment="1">
      <alignment horizontal="right" vertical="center"/>
    </xf>
    <xf numFmtId="184" fontId="43" fillId="13" borderId="3" xfId="0" applyNumberFormat="1" applyFont="1" applyFill="1" applyBorder="1" applyAlignment="1">
      <alignment horizontal="right" vertical="center"/>
    </xf>
    <xf numFmtId="184" fontId="13" fillId="3" borderId="31" xfId="0" applyNumberFormat="1" applyFont="1" applyFill="1" applyBorder="1" applyAlignment="1">
      <alignment horizontal="right" vertical="center"/>
    </xf>
    <xf numFmtId="184" fontId="13" fillId="3" borderId="30" xfId="0" applyNumberFormat="1" applyFont="1" applyFill="1" applyBorder="1" applyAlignment="1">
      <alignment horizontal="right" vertical="center"/>
    </xf>
    <xf numFmtId="184" fontId="13" fillId="3" borderId="16" xfId="0" applyNumberFormat="1" applyFont="1" applyFill="1" applyBorder="1" applyAlignment="1">
      <alignment horizontal="right" vertical="center"/>
    </xf>
    <xf numFmtId="184" fontId="13" fillId="15" borderId="31" xfId="0" applyNumberFormat="1" applyFont="1" applyFill="1" applyBorder="1" applyAlignment="1">
      <alignment horizontal="right" vertical="center"/>
    </xf>
    <xf numFmtId="184" fontId="13" fillId="15" borderId="30" xfId="0" applyNumberFormat="1" applyFont="1" applyFill="1" applyBorder="1" applyAlignment="1">
      <alignment horizontal="right" vertical="center"/>
    </xf>
    <xf numFmtId="184" fontId="13" fillId="15" borderId="16" xfId="0" applyNumberFormat="1" applyFont="1" applyFill="1" applyBorder="1" applyAlignment="1">
      <alignment horizontal="right" vertical="center"/>
    </xf>
    <xf numFmtId="184" fontId="11" fillId="3" borderId="32" xfId="0" applyNumberFormat="1" applyFont="1" applyFill="1" applyBorder="1" applyAlignment="1">
      <alignment horizontal="right" vertical="center"/>
    </xf>
    <xf numFmtId="184" fontId="11" fillId="3" borderId="43" xfId="0" applyNumberFormat="1" applyFont="1" applyFill="1" applyBorder="1" applyAlignment="1">
      <alignment horizontal="right" vertical="center"/>
    </xf>
    <xf numFmtId="184" fontId="11" fillId="3" borderId="44" xfId="0" applyNumberFormat="1" applyFont="1" applyFill="1" applyBorder="1" applyAlignment="1">
      <alignment horizontal="right" vertical="center"/>
    </xf>
    <xf numFmtId="184" fontId="11" fillId="3" borderId="45" xfId="0" applyNumberFormat="1" applyFont="1" applyFill="1" applyBorder="1" applyAlignment="1">
      <alignment horizontal="right" vertical="center"/>
    </xf>
    <xf numFmtId="182" fontId="11" fillId="4" borderId="17" xfId="0" applyNumberFormat="1" applyFont="1" applyFill="1" applyBorder="1" applyAlignment="1">
      <alignment horizontal="right" vertical="center"/>
    </xf>
    <xf numFmtId="182" fontId="11" fillId="4" borderId="34" xfId="0" applyNumberFormat="1" applyFont="1" applyFill="1" applyBorder="1" applyAlignment="1">
      <alignment horizontal="right" vertical="center"/>
    </xf>
    <xf numFmtId="0" fontId="11" fillId="3" borderId="111" xfId="7" applyFont="1" applyFill="1" applyBorder="1" applyAlignment="1">
      <alignment horizontal="centerContinuous" vertical="center" wrapText="1"/>
    </xf>
    <xf numFmtId="0" fontId="11" fillId="3" borderId="112" xfId="7" applyFont="1" applyFill="1" applyBorder="1" applyAlignment="1">
      <alignment horizontal="centerContinuous" vertical="center" wrapText="1"/>
    </xf>
    <xf numFmtId="0" fontId="11" fillId="3" borderId="115" xfId="7" applyFont="1" applyFill="1" applyBorder="1" applyAlignment="1">
      <alignment horizontal="centerContinuous" vertical="center" wrapText="1"/>
    </xf>
    <xf numFmtId="0" fontId="11" fillId="3" borderId="114" xfId="7" applyFont="1" applyFill="1" applyBorder="1" applyAlignment="1">
      <alignment horizontal="centerContinuous" vertical="center"/>
    </xf>
    <xf numFmtId="0" fontId="11" fillId="3" borderId="116" xfId="7" applyFont="1" applyFill="1" applyBorder="1" applyAlignment="1">
      <alignment horizontal="center" vertical="center" wrapText="1"/>
    </xf>
    <xf numFmtId="172" fontId="11" fillId="4" borderId="114" xfId="0" applyNumberFormat="1" applyFont="1" applyFill="1" applyBorder="1" applyAlignment="1">
      <alignment vertical="center"/>
    </xf>
    <xf numFmtId="179" fontId="11" fillId="4" borderId="116" xfId="0" applyNumberFormat="1" applyFont="1" applyFill="1" applyBorder="1" applyAlignment="1">
      <alignment vertical="center"/>
    </xf>
    <xf numFmtId="0" fontId="11" fillId="3" borderId="117" xfId="7" applyFont="1" applyFill="1" applyBorder="1" applyAlignment="1">
      <alignment horizontal="centerContinuous" vertical="center" wrapText="1"/>
    </xf>
    <xf numFmtId="1" fontId="11" fillId="3" borderId="118" xfId="7" applyNumberFormat="1" applyFont="1" applyFill="1" applyBorder="1" applyAlignment="1">
      <alignment horizontal="centerContinuous" vertical="center"/>
    </xf>
    <xf numFmtId="0" fontId="11" fillId="3" borderId="113" xfId="7" applyFont="1" applyFill="1" applyBorder="1" applyAlignment="1">
      <alignment horizontal="center" vertical="center" wrapText="1"/>
    </xf>
    <xf numFmtId="172" fontId="11" fillId="4" borderId="118" xfId="0" applyNumberFormat="1" applyFont="1" applyFill="1" applyBorder="1" applyAlignment="1">
      <alignment vertical="center"/>
    </xf>
    <xf numFmtId="179" fontId="11" fillId="4" borderId="113" xfId="0" applyNumberFormat="1" applyFont="1" applyFill="1" applyBorder="1" applyAlignment="1">
      <alignment vertical="center"/>
    </xf>
    <xf numFmtId="184" fontId="11" fillId="4" borderId="77" xfId="0" applyNumberFormat="1" applyFont="1" applyFill="1" applyBorder="1" applyAlignment="1">
      <alignment horizontal="right" vertical="center"/>
    </xf>
    <xf numFmtId="184" fontId="11" fillId="4" borderId="78" xfId="12" applyNumberFormat="1" applyFont="1" applyFill="1" applyBorder="1" applyAlignment="1">
      <alignment horizontal="right" vertical="center"/>
    </xf>
    <xf numFmtId="184" fontId="11" fillId="4" borderId="13" xfId="12" applyNumberFormat="1" applyFont="1" applyFill="1" applyBorder="1" applyAlignment="1">
      <alignment horizontal="right" vertical="center"/>
    </xf>
    <xf numFmtId="184" fontId="11" fillId="4" borderId="77" xfId="12" applyNumberFormat="1" applyFont="1" applyFill="1" applyBorder="1" applyAlignment="1">
      <alignment horizontal="right" vertical="center"/>
    </xf>
    <xf numFmtId="184" fontId="11" fillId="4" borderId="78" xfId="0" applyNumberFormat="1" applyFont="1" applyFill="1" applyBorder="1" applyAlignment="1">
      <alignment horizontal="right" vertical="center"/>
    </xf>
    <xf numFmtId="184" fontId="11" fillId="4" borderId="13" xfId="0" applyNumberFormat="1" applyFont="1" applyFill="1" applyBorder="1" applyAlignment="1">
      <alignment horizontal="right" vertical="center"/>
    </xf>
    <xf numFmtId="185" fontId="11" fillId="4" borderId="13" xfId="0" applyNumberFormat="1" applyFont="1" applyFill="1" applyBorder="1" applyAlignment="1">
      <alignment horizontal="right" vertical="center"/>
    </xf>
    <xf numFmtId="185" fontId="11" fillId="4" borderId="77" xfId="0" applyNumberFormat="1" applyFont="1" applyFill="1" applyBorder="1" applyAlignment="1">
      <alignment horizontal="right" vertical="center"/>
    </xf>
    <xf numFmtId="185" fontId="11" fillId="4" borderId="78" xfId="12" applyNumberFormat="1" applyFont="1" applyFill="1" applyBorder="1" applyAlignment="1">
      <alignment horizontal="right" vertical="center"/>
    </xf>
    <xf numFmtId="185" fontId="11" fillId="4" borderId="13" xfId="12" applyNumberFormat="1" applyFont="1" applyFill="1" applyBorder="1" applyAlignment="1">
      <alignment horizontal="right" vertical="center"/>
    </xf>
    <xf numFmtId="185" fontId="11" fillId="4" borderId="77" xfId="12" applyNumberFormat="1" applyFont="1" applyFill="1" applyBorder="1" applyAlignment="1">
      <alignment horizontal="right" vertical="center"/>
    </xf>
    <xf numFmtId="185" fontId="11" fillId="4" borderId="78" xfId="0" applyNumberFormat="1" applyFont="1" applyFill="1" applyBorder="1" applyAlignment="1">
      <alignment horizontal="right" vertical="center"/>
    </xf>
    <xf numFmtId="185" fontId="43" fillId="13" borderId="3" xfId="0" applyNumberFormat="1" applyFont="1" applyFill="1" applyBorder="1" applyAlignment="1">
      <alignment horizontal="right" vertical="center"/>
    </xf>
    <xf numFmtId="185" fontId="43" fillId="13" borderId="33" xfId="0" applyNumberFormat="1" applyFont="1" applyFill="1" applyBorder="1" applyAlignment="1">
      <alignment horizontal="right" vertical="center"/>
    </xf>
    <xf numFmtId="185" fontId="43" fillId="13" borderId="32" xfId="0" applyNumberFormat="1" applyFont="1" applyFill="1" applyBorder="1" applyAlignment="1">
      <alignment horizontal="right" vertical="center"/>
    </xf>
    <xf numFmtId="185" fontId="13" fillId="3" borderId="16" xfId="0" applyNumberFormat="1" applyFont="1" applyFill="1" applyBorder="1" applyAlignment="1">
      <alignment horizontal="right" vertical="center"/>
    </xf>
    <xf numFmtId="185" fontId="13" fillId="3" borderId="31" xfId="0" applyNumberFormat="1" applyFont="1" applyFill="1" applyBorder="1" applyAlignment="1">
      <alignment horizontal="right" vertical="center"/>
    </xf>
    <xf numFmtId="185" fontId="13" fillId="3" borderId="30" xfId="0" applyNumberFormat="1" applyFont="1" applyFill="1" applyBorder="1" applyAlignment="1">
      <alignment horizontal="right" vertical="center"/>
    </xf>
    <xf numFmtId="185" fontId="13" fillId="15" borderId="16" xfId="0" applyNumberFormat="1" applyFont="1" applyFill="1" applyBorder="1" applyAlignment="1">
      <alignment horizontal="right" vertical="center"/>
    </xf>
    <xf numFmtId="185" fontId="13" fillId="15" borderId="31" xfId="0" applyNumberFormat="1" applyFont="1" applyFill="1" applyBorder="1" applyAlignment="1">
      <alignment horizontal="right" vertical="center"/>
    </xf>
    <xf numFmtId="185" fontId="13" fillId="15" borderId="30" xfId="0" applyNumberFormat="1" applyFont="1" applyFill="1" applyBorder="1" applyAlignment="1">
      <alignment horizontal="right" vertical="center"/>
    </xf>
    <xf numFmtId="185" fontId="11" fillId="3" borderId="3" xfId="0" applyNumberFormat="1" applyFont="1" applyFill="1" applyBorder="1" applyAlignment="1">
      <alignment horizontal="right" vertical="center"/>
    </xf>
    <xf numFmtId="185" fontId="11" fillId="3" borderId="33" xfId="0" applyNumberFormat="1" applyFont="1" applyFill="1" applyBorder="1" applyAlignment="1">
      <alignment horizontal="right" vertical="center"/>
    </xf>
    <xf numFmtId="185" fontId="11" fillId="3" borderId="32" xfId="0" applyNumberFormat="1" applyFont="1" applyFill="1" applyBorder="1" applyAlignment="1">
      <alignment horizontal="right" vertical="center"/>
    </xf>
    <xf numFmtId="185" fontId="11" fillId="3" borderId="45" xfId="0" applyNumberFormat="1" applyFont="1" applyFill="1" applyBorder="1" applyAlignment="1">
      <alignment horizontal="right" vertical="center"/>
    </xf>
    <xf numFmtId="185" fontId="11" fillId="3" borderId="43" xfId="0" applyNumberFormat="1" applyFont="1" applyFill="1" applyBorder="1" applyAlignment="1">
      <alignment horizontal="right" vertical="center"/>
    </xf>
    <xf numFmtId="185" fontId="11" fillId="3" borderId="44" xfId="0" applyNumberFormat="1" applyFont="1" applyFill="1" applyBorder="1" applyAlignment="1">
      <alignment horizontal="right" vertical="center"/>
    </xf>
    <xf numFmtId="172" fontId="11" fillId="3" borderId="14" xfId="0" applyNumberFormat="1" applyFont="1" applyFill="1" applyBorder="1"/>
    <xf numFmtId="184" fontId="11" fillId="3" borderId="4" xfId="0" applyNumberFormat="1" applyFont="1" applyFill="1" applyBorder="1" applyAlignment="1">
      <alignment horizontal="right"/>
    </xf>
    <xf numFmtId="184" fontId="11" fillId="3" borderId="8" xfId="0" applyNumberFormat="1" applyFont="1" applyFill="1" applyBorder="1" applyAlignment="1">
      <alignment horizontal="right"/>
    </xf>
    <xf numFmtId="184" fontId="11" fillId="3" borderId="1" xfId="0" applyNumberFormat="1" applyFont="1" applyFill="1" applyBorder="1" applyAlignment="1">
      <alignment horizontal="right"/>
    </xf>
    <xf numFmtId="184" fontId="11" fillId="3" borderId="18" xfId="0" quotePrefix="1" applyNumberFormat="1" applyFont="1" applyFill="1" applyBorder="1" applyAlignment="1">
      <alignment horizontal="right"/>
    </xf>
    <xf numFmtId="184" fontId="11" fillId="3" borderId="15" xfId="0" quotePrefix="1" applyNumberFormat="1" applyFont="1" applyFill="1" applyBorder="1" applyAlignment="1">
      <alignment horizontal="right"/>
    </xf>
    <xf numFmtId="184" fontId="11" fillId="3" borderId="14" xfId="0" applyNumberFormat="1" applyFont="1" applyFill="1" applyBorder="1" applyAlignment="1">
      <alignment horizontal="right"/>
    </xf>
    <xf numFmtId="184" fontId="11" fillId="3" borderId="0" xfId="0" quotePrefix="1" applyNumberFormat="1" applyFont="1" applyFill="1" applyBorder="1" applyAlignment="1">
      <alignment horizontal="right"/>
    </xf>
    <xf numFmtId="184" fontId="11" fillId="3" borderId="9" xfId="0" quotePrefix="1" applyNumberFormat="1" applyFont="1" applyFill="1" applyBorder="1" applyAlignment="1">
      <alignment horizontal="right"/>
    </xf>
    <xf numFmtId="185" fontId="11" fillId="3" borderId="4" xfId="0" applyNumberFormat="1" applyFont="1" applyFill="1" applyBorder="1" applyAlignment="1">
      <alignment horizontal="right"/>
    </xf>
    <xf numFmtId="185" fontId="11" fillId="3" borderId="8" xfId="0" applyNumberFormat="1" applyFont="1" applyFill="1" applyBorder="1" applyAlignment="1">
      <alignment horizontal="right"/>
    </xf>
    <xf numFmtId="185" fontId="11" fillId="3" borderId="5" xfId="0" applyNumberFormat="1" applyFont="1" applyFill="1" applyBorder="1" applyAlignment="1">
      <alignment horizontal="right"/>
    </xf>
    <xf numFmtId="185" fontId="11" fillId="3" borderId="18" xfId="0" applyNumberFormat="1" applyFont="1" applyFill="1" applyBorder="1" applyAlignment="1">
      <alignment horizontal="right"/>
    </xf>
    <xf numFmtId="185" fontId="11" fillId="3" borderId="0" xfId="0" applyNumberFormat="1" applyFont="1" applyFill="1" applyBorder="1" applyAlignment="1">
      <alignment horizontal="right"/>
    </xf>
    <xf numFmtId="185" fontId="11" fillId="3" borderId="7" xfId="0" applyNumberFormat="1" applyFont="1" applyFill="1" applyBorder="1" applyAlignment="1">
      <alignment horizontal="right"/>
    </xf>
    <xf numFmtId="185" fontId="11" fillId="3" borderId="15" xfId="0" applyNumberFormat="1" applyFont="1" applyFill="1" applyBorder="1" applyAlignment="1">
      <alignment horizontal="right"/>
    </xf>
    <xf numFmtId="185" fontId="11" fillId="3" borderId="9" xfId="0" applyNumberFormat="1" applyFont="1" applyFill="1" applyBorder="1" applyAlignment="1">
      <alignment horizontal="right"/>
    </xf>
    <xf numFmtId="185" fontId="11" fillId="3" borderId="2" xfId="0" applyNumberFormat="1" applyFont="1" applyFill="1" applyBorder="1" applyAlignment="1">
      <alignment horizontal="right"/>
    </xf>
    <xf numFmtId="185" fontId="11" fillId="3" borderId="14" xfId="0" applyNumberFormat="1" applyFont="1" applyFill="1" applyBorder="1" applyAlignment="1">
      <alignment horizontal="right"/>
    </xf>
    <xf numFmtId="185" fontId="11" fillId="3" borderId="1" xfId="0" applyNumberFormat="1" applyFont="1" applyFill="1" applyBorder="1" applyAlignment="1">
      <alignment horizontal="right"/>
    </xf>
    <xf numFmtId="185" fontId="11" fillId="3" borderId="10" xfId="0" applyNumberFormat="1" applyFont="1" applyFill="1" applyBorder="1" applyAlignment="1">
      <alignment horizontal="right"/>
    </xf>
    <xf numFmtId="0" fontId="11" fillId="3" borderId="3" xfId="0" applyNumberFormat="1" applyFont="1" applyFill="1" applyBorder="1" applyAlignment="1">
      <alignment vertical="center"/>
    </xf>
    <xf numFmtId="0" fontId="11" fillId="3" borderId="17" xfId="0" applyNumberFormat="1" applyFont="1" applyFill="1" applyBorder="1" applyAlignment="1">
      <alignment vertical="center"/>
    </xf>
    <xf numFmtId="0" fontId="11" fillId="3" borderId="13" xfId="0" applyNumberFormat="1" applyFont="1" applyFill="1" applyBorder="1" applyAlignment="1">
      <alignment vertical="center"/>
    </xf>
    <xf numFmtId="0" fontId="11" fillId="3" borderId="16" xfId="0" applyNumberFormat="1" applyFont="1" applyFill="1" applyBorder="1" applyAlignment="1">
      <alignment vertical="center"/>
    </xf>
    <xf numFmtId="0" fontId="11" fillId="3" borderId="17" xfId="0" applyNumberFormat="1" applyFont="1" applyFill="1" applyBorder="1" applyAlignment="1">
      <alignment vertical="center" shrinkToFit="1"/>
    </xf>
    <xf numFmtId="0" fontId="11" fillId="3" borderId="18" xfId="0" applyNumberFormat="1" applyFont="1" applyFill="1" applyBorder="1" applyAlignment="1">
      <alignment vertical="center"/>
    </xf>
    <xf numFmtId="0" fontId="11" fillId="3" borderId="15" xfId="0" applyNumberFormat="1" applyFont="1" applyFill="1" applyBorder="1" applyAlignment="1">
      <alignment vertical="center"/>
    </xf>
    <xf numFmtId="0" fontId="11" fillId="3" borderId="4" xfId="0" applyNumberFormat="1" applyFont="1" applyFill="1" applyBorder="1" applyAlignment="1">
      <alignment vertical="center"/>
    </xf>
    <xf numFmtId="0" fontId="11" fillId="3" borderId="14" xfId="0" applyNumberFormat="1" applyFont="1" applyFill="1" applyBorder="1" applyAlignment="1">
      <alignment vertical="center"/>
    </xf>
    <xf numFmtId="176" fontId="11" fillId="3" borderId="14" xfId="0" applyNumberFormat="1" applyFont="1" applyFill="1" applyBorder="1" applyAlignment="1">
      <alignment horizontal="right"/>
    </xf>
    <xf numFmtId="176" fontId="11" fillId="3" borderId="1" xfId="0" applyNumberFormat="1" applyFont="1" applyFill="1" applyBorder="1" applyAlignment="1">
      <alignment horizontal="right"/>
    </xf>
    <xf numFmtId="0" fontId="16" fillId="3" borderId="26" xfId="7" applyNumberFormat="1" applyFont="1" applyFill="1" applyBorder="1" applyAlignment="1">
      <alignment vertical="center"/>
    </xf>
    <xf numFmtId="0" fontId="16" fillId="3" borderId="0" xfId="7" applyNumberFormat="1" applyFont="1" applyFill="1" applyBorder="1" applyAlignment="1">
      <alignment vertical="center"/>
    </xf>
    <xf numFmtId="0" fontId="16" fillId="3" borderId="20" xfId="13" applyNumberFormat="1" applyFont="1" applyFill="1" applyBorder="1" applyAlignment="1">
      <alignment vertical="center"/>
    </xf>
    <xf numFmtId="0" fontId="14" fillId="3" borderId="25" xfId="13" applyFont="1" applyFill="1" applyBorder="1"/>
    <xf numFmtId="0" fontId="16" fillId="3" borderId="22" xfId="7" applyNumberFormat="1" applyFont="1" applyFill="1" applyBorder="1" applyAlignment="1">
      <alignment vertical="center"/>
    </xf>
    <xf numFmtId="0" fontId="14" fillId="3" borderId="23" xfId="0" applyFont="1" applyFill="1" applyBorder="1"/>
    <xf numFmtId="3" fontId="14" fillId="3" borderId="23" xfId="0" applyNumberFormat="1" applyFont="1" applyFill="1" applyBorder="1"/>
    <xf numFmtId="0" fontId="16" fillId="3" borderId="23" xfId="7" applyNumberFormat="1" applyFont="1" applyFill="1" applyBorder="1" applyAlignment="1">
      <alignment vertical="center"/>
    </xf>
    <xf numFmtId="0" fontId="14" fillId="3" borderId="24" xfId="0" applyFont="1" applyFill="1" applyBorder="1"/>
    <xf numFmtId="186" fontId="11" fillId="3" borderId="8" xfId="0" applyNumberFormat="1" applyFont="1" applyFill="1" applyBorder="1"/>
    <xf numFmtId="186" fontId="11" fillId="3" borderId="5" xfId="0" applyNumberFormat="1" applyFont="1" applyFill="1" applyBorder="1"/>
    <xf numFmtId="186" fontId="11" fillId="3" borderId="0" xfId="0" applyNumberFormat="1" applyFont="1" applyFill="1" applyBorder="1"/>
    <xf numFmtId="186" fontId="11" fillId="3" borderId="7" xfId="0" applyNumberFormat="1" applyFont="1" applyFill="1" applyBorder="1"/>
    <xf numFmtId="186" fontId="11" fillId="3" borderId="9" xfId="0" applyNumberFormat="1" applyFont="1" applyFill="1" applyBorder="1"/>
    <xf numFmtId="186" fontId="11" fillId="3" borderId="2" xfId="0" applyNumberFormat="1" applyFont="1" applyFill="1" applyBorder="1"/>
    <xf numFmtId="179" fontId="11" fillId="3" borderId="13" xfId="0" applyNumberFormat="1" applyFont="1" applyFill="1" applyBorder="1" applyAlignment="1">
      <alignment horizontal="right" vertical="center"/>
    </xf>
    <xf numFmtId="186" fontId="11" fillId="3" borderId="3" xfId="0" applyNumberFormat="1" applyFont="1" applyFill="1" applyBorder="1" applyAlignment="1">
      <alignment vertical="center"/>
    </xf>
    <xf numFmtId="186" fontId="11" fillId="3" borderId="17" xfId="0" applyNumberFormat="1" applyFont="1" applyFill="1" applyBorder="1" applyAlignment="1">
      <alignment vertical="center"/>
    </xf>
    <xf numFmtId="186" fontId="11" fillId="3" borderId="13" xfId="0" applyNumberFormat="1" applyFont="1" applyFill="1" applyBorder="1" applyAlignment="1">
      <alignment vertical="center"/>
    </xf>
    <xf numFmtId="182" fontId="11" fillId="3" borderId="13" xfId="0" applyNumberFormat="1" applyFont="1" applyFill="1" applyBorder="1" applyAlignment="1">
      <alignment horizontal="right" vertical="center"/>
    </xf>
    <xf numFmtId="185" fontId="38" fillId="3" borderId="3" xfId="0" applyNumberFormat="1" applyFont="1" applyFill="1" applyBorder="1" applyAlignment="1">
      <alignment vertical="center"/>
    </xf>
    <xf numFmtId="185" fontId="38" fillId="3" borderId="17" xfId="0" applyNumberFormat="1" applyFont="1" applyFill="1" applyBorder="1" applyAlignment="1">
      <alignment vertical="center"/>
    </xf>
    <xf numFmtId="185" fontId="38" fillId="3" borderId="13" xfId="0" applyNumberFormat="1" applyFont="1" applyFill="1" applyBorder="1" applyAlignment="1">
      <alignment vertical="center"/>
    </xf>
    <xf numFmtId="185" fontId="38" fillId="3" borderId="3" xfId="0" applyNumberFormat="1" applyFont="1" applyFill="1" applyBorder="1" applyAlignment="1">
      <alignment horizontal="right" vertical="center"/>
    </xf>
    <xf numFmtId="185" fontId="38" fillId="3" borderId="17" xfId="0" applyNumberFormat="1" applyFont="1" applyFill="1" applyBorder="1" applyAlignment="1">
      <alignment horizontal="right" vertical="center"/>
    </xf>
    <xf numFmtId="185" fontId="38" fillId="3" borderId="13" xfId="0" applyNumberFormat="1" applyFont="1" applyFill="1" applyBorder="1" applyAlignment="1">
      <alignment horizontal="right" vertical="center"/>
    </xf>
    <xf numFmtId="186" fontId="11" fillId="3" borderId="16" xfId="0" applyNumberFormat="1" applyFont="1" applyFill="1" applyBorder="1" applyAlignment="1">
      <alignment vertical="center"/>
    </xf>
    <xf numFmtId="185" fontId="38" fillId="3" borderId="16" xfId="0" applyNumberFormat="1" applyFont="1" applyFill="1" applyBorder="1" applyAlignment="1">
      <alignment vertical="center"/>
    </xf>
    <xf numFmtId="185" fontId="38" fillId="3" borderId="16" xfId="0" applyNumberFormat="1" applyFont="1" applyFill="1" applyBorder="1" applyAlignment="1">
      <alignment horizontal="right" vertical="center"/>
    </xf>
    <xf numFmtId="186" fontId="11" fillId="3" borderId="3" xfId="0" applyNumberFormat="1" applyFont="1" applyFill="1" applyBorder="1" applyAlignment="1">
      <alignment horizontal="right" vertical="center"/>
    </xf>
    <xf numFmtId="186" fontId="11" fillId="3" borderId="17" xfId="0" applyNumberFormat="1" applyFont="1" applyFill="1" applyBorder="1" applyAlignment="1">
      <alignment horizontal="right" vertical="center"/>
    </xf>
    <xf numFmtId="186" fontId="11" fillId="3" borderId="13" xfId="0" applyNumberFormat="1" applyFont="1" applyFill="1" applyBorder="1" applyAlignment="1">
      <alignment horizontal="right" vertical="center"/>
    </xf>
    <xf numFmtId="186" fontId="11" fillId="3" borderId="16" xfId="0" applyNumberFormat="1" applyFont="1" applyFill="1" applyBorder="1" applyAlignment="1">
      <alignment horizontal="right" vertical="center"/>
    </xf>
    <xf numFmtId="186" fontId="11" fillId="3" borderId="32" xfId="0" applyNumberFormat="1" applyFont="1" applyFill="1" applyBorder="1" applyAlignment="1">
      <alignment vertical="center"/>
    </xf>
    <xf numFmtId="179" fontId="11" fillId="3" borderId="33" xfId="0" applyNumberFormat="1" applyFont="1" applyFill="1" applyBorder="1" applyAlignment="1">
      <alignment horizontal="right" vertical="center"/>
    </xf>
    <xf numFmtId="186" fontId="11" fillId="3" borderId="119" xfId="0" applyNumberFormat="1" applyFont="1" applyFill="1" applyBorder="1" applyAlignment="1">
      <alignment vertical="center"/>
    </xf>
    <xf numFmtId="179" fontId="11" fillId="3" borderId="34" xfId="0" applyNumberFormat="1" applyFont="1" applyFill="1" applyBorder="1" applyAlignment="1">
      <alignment horizontal="right" vertical="center"/>
    </xf>
    <xf numFmtId="186" fontId="11" fillId="3" borderId="78" xfId="0" applyNumberFormat="1" applyFont="1" applyFill="1" applyBorder="1" applyAlignment="1">
      <alignment vertical="center"/>
    </xf>
    <xf numFmtId="179" fontId="11" fillId="3" borderId="77" xfId="0" applyNumberFormat="1" applyFont="1" applyFill="1" applyBorder="1" applyAlignment="1">
      <alignment horizontal="right" vertical="center"/>
    </xf>
    <xf numFmtId="186" fontId="11" fillId="3" borderId="120" xfId="0" applyNumberFormat="1" applyFont="1" applyFill="1" applyBorder="1" applyAlignment="1">
      <alignment vertical="center"/>
    </xf>
    <xf numFmtId="179" fontId="11" fillId="3" borderId="108" xfId="0" applyNumberFormat="1" applyFont="1" applyFill="1" applyBorder="1" applyAlignment="1">
      <alignment horizontal="right" vertical="center"/>
    </xf>
    <xf numFmtId="186" fontId="11" fillId="3" borderId="108" xfId="0" applyNumberFormat="1" applyFont="1" applyFill="1" applyBorder="1" applyAlignment="1">
      <alignment vertical="center"/>
    </xf>
    <xf numFmtId="179" fontId="11" fillId="3" borderId="109" xfId="0" applyNumberFormat="1" applyFont="1" applyFill="1" applyBorder="1" applyAlignment="1">
      <alignment horizontal="right" vertical="center"/>
    </xf>
    <xf numFmtId="0" fontId="11" fillId="3" borderId="3" xfId="0" applyNumberFormat="1" applyFont="1" applyFill="1" applyBorder="1" applyAlignment="1">
      <alignment horizontal="right" vertical="center"/>
    </xf>
    <xf numFmtId="0" fontId="11" fillId="3" borderId="33" xfId="0" applyNumberFormat="1" applyFont="1" applyFill="1" applyBorder="1" applyAlignment="1">
      <alignment horizontal="right" vertical="center"/>
    </xf>
    <xf numFmtId="0" fontId="11" fillId="3" borderId="17" xfId="0" applyNumberFormat="1" applyFont="1" applyFill="1" applyBorder="1" applyAlignment="1">
      <alignment horizontal="right" vertical="center"/>
    </xf>
    <xf numFmtId="0" fontId="11" fillId="3" borderId="34" xfId="0" applyNumberFormat="1" applyFont="1" applyFill="1" applyBorder="1" applyAlignment="1">
      <alignment horizontal="right" vertical="center"/>
    </xf>
    <xf numFmtId="0" fontId="11" fillId="3" borderId="13" xfId="0" applyNumberFormat="1" applyFont="1" applyFill="1" applyBorder="1" applyAlignment="1">
      <alignment horizontal="right" vertical="center"/>
    </xf>
    <xf numFmtId="0" fontId="11" fillId="3" borderId="77" xfId="0" applyNumberFormat="1" applyFont="1" applyFill="1" applyBorder="1" applyAlignment="1">
      <alignment horizontal="right" vertical="center"/>
    </xf>
    <xf numFmtId="183" fontId="11" fillId="3" borderId="121" xfId="0" applyNumberFormat="1" applyFont="1" applyFill="1" applyBorder="1" applyAlignment="1">
      <alignment vertical="center"/>
    </xf>
    <xf numFmtId="182" fontId="11" fillId="3" borderId="77" xfId="0" applyNumberFormat="1" applyFont="1" applyFill="1" applyBorder="1" applyAlignment="1">
      <alignment horizontal="right" vertical="center"/>
    </xf>
    <xf numFmtId="183" fontId="11" fillId="3" borderId="122" xfId="0" applyNumberFormat="1" applyFont="1" applyFill="1" applyBorder="1" applyAlignment="1">
      <alignment vertical="center"/>
    </xf>
    <xf numFmtId="182" fontId="11" fillId="3" borderId="31" xfId="0" applyNumberFormat="1" applyFont="1" applyFill="1" applyBorder="1" applyAlignment="1">
      <alignment horizontal="right" vertical="center"/>
    </xf>
    <xf numFmtId="0" fontId="34" fillId="3" borderId="0" xfId="18" applyFill="1" applyAlignment="1">
      <alignment vertical="center"/>
    </xf>
    <xf numFmtId="3" fontId="11" fillId="3" borderId="46" xfId="0" applyNumberFormat="1" applyFont="1" applyFill="1" applyBorder="1" applyAlignment="1">
      <alignment horizontal="center" vertical="center" wrapText="1"/>
    </xf>
    <xf numFmtId="0" fontId="11" fillId="11" borderId="46" xfId="16" applyNumberFormat="1" applyFont="1" applyFill="1" applyBorder="1" applyAlignment="1">
      <alignment horizontal="center" vertical="top" wrapText="1"/>
    </xf>
    <xf numFmtId="185" fontId="11" fillId="4" borderId="123" xfId="12" applyNumberFormat="1" applyFont="1" applyFill="1" applyBorder="1" applyAlignment="1">
      <alignment horizontal="right" vertical="center"/>
    </xf>
    <xf numFmtId="185" fontId="43" fillId="13" borderId="47" xfId="0" applyNumberFormat="1" applyFont="1" applyFill="1" applyBorder="1" applyAlignment="1">
      <alignment horizontal="right" vertical="center"/>
    </xf>
    <xf numFmtId="185" fontId="13" fillId="3" borderId="46" xfId="0" applyNumberFormat="1" applyFont="1" applyFill="1" applyBorder="1" applyAlignment="1">
      <alignment horizontal="right" vertical="center"/>
    </xf>
    <xf numFmtId="185" fontId="13" fillId="15" borderId="46" xfId="0" applyNumberFormat="1" applyFont="1" applyFill="1" applyBorder="1" applyAlignment="1">
      <alignment horizontal="right" vertical="center"/>
    </xf>
    <xf numFmtId="185" fontId="11" fillId="3" borderId="47" xfId="0" applyNumberFormat="1" applyFont="1" applyFill="1" applyBorder="1" applyAlignment="1">
      <alignment horizontal="right" vertical="center"/>
    </xf>
    <xf numFmtId="185" fontId="11" fillId="3" borderId="48" xfId="0" applyNumberFormat="1" applyFont="1" applyFill="1" applyBorder="1" applyAlignment="1">
      <alignment horizontal="right" vertical="center"/>
    </xf>
    <xf numFmtId="184" fontId="11" fillId="4" borderId="123" xfId="12" applyNumberFormat="1" applyFont="1" applyFill="1" applyBorder="1" applyAlignment="1">
      <alignment horizontal="right" vertical="center"/>
    </xf>
    <xf numFmtId="184" fontId="43" fillId="13" borderId="47" xfId="0" applyNumberFormat="1" applyFont="1" applyFill="1" applyBorder="1" applyAlignment="1">
      <alignment horizontal="right" vertical="center"/>
    </xf>
    <xf numFmtId="184" fontId="13" fillId="3" borderId="46" xfId="0" applyNumberFormat="1" applyFont="1" applyFill="1" applyBorder="1" applyAlignment="1">
      <alignment horizontal="right" vertical="center"/>
    </xf>
    <xf numFmtId="184" fontId="13" fillId="15" borderId="46" xfId="0" applyNumberFormat="1" applyFont="1" applyFill="1" applyBorder="1" applyAlignment="1">
      <alignment horizontal="right" vertical="center"/>
    </xf>
    <xf numFmtId="184" fontId="11" fillId="3" borderId="47" xfId="0" applyNumberFormat="1" applyFont="1" applyFill="1" applyBorder="1" applyAlignment="1">
      <alignment horizontal="right" vertical="center"/>
    </xf>
    <xf numFmtId="184" fontId="11" fillId="3" borderId="48" xfId="0" applyNumberFormat="1" applyFont="1" applyFill="1" applyBorder="1" applyAlignment="1">
      <alignment horizontal="right" vertical="center"/>
    </xf>
    <xf numFmtId="0" fontId="11" fillId="3" borderId="36" xfId="2" applyFont="1" applyFill="1" applyBorder="1" applyAlignment="1">
      <alignment horizontal="centerContinuous" vertical="center"/>
    </xf>
    <xf numFmtId="0" fontId="11" fillId="3" borderId="35" xfId="2" applyFont="1" applyFill="1" applyBorder="1" applyAlignment="1">
      <alignment horizontal="center" vertical="center" wrapText="1"/>
    </xf>
    <xf numFmtId="0" fontId="11" fillId="3" borderId="124" xfId="2" applyFont="1" applyFill="1" applyBorder="1" applyAlignment="1">
      <alignment vertical="center"/>
    </xf>
    <xf numFmtId="0" fontId="11" fillId="3" borderId="121" xfId="2" applyFont="1" applyFill="1" applyBorder="1" applyAlignment="1">
      <alignment vertical="center"/>
    </xf>
    <xf numFmtId="0" fontId="11" fillId="3" borderId="5" xfId="7" applyFont="1" applyFill="1" applyBorder="1" applyAlignment="1">
      <alignment horizontal="centerContinuous" vertical="top" wrapText="1"/>
    </xf>
    <xf numFmtId="176" fontId="11" fillId="4" borderId="17" xfId="0" applyNumberFormat="1" applyFont="1" applyFill="1" applyBorder="1" applyAlignment="1">
      <alignment vertical="center"/>
    </xf>
    <xf numFmtId="176" fontId="11" fillId="3" borderId="3" xfId="0" applyNumberFormat="1" applyFont="1" applyFill="1" applyBorder="1" applyAlignment="1">
      <alignment horizontal="right" vertical="center"/>
    </xf>
    <xf numFmtId="176" fontId="11" fillId="3" borderId="17" xfId="0" applyNumberFormat="1" applyFont="1" applyFill="1" applyBorder="1" applyAlignment="1">
      <alignment horizontal="right" vertical="center"/>
    </xf>
    <xf numFmtId="176" fontId="11" fillId="3" borderId="13" xfId="0" applyNumberFormat="1" applyFont="1" applyFill="1" applyBorder="1" applyAlignment="1">
      <alignment horizontal="right" vertical="center"/>
    </xf>
    <xf numFmtId="176" fontId="11" fillId="3" borderId="16" xfId="0" applyNumberFormat="1" applyFont="1" applyFill="1" applyBorder="1" applyAlignment="1">
      <alignment horizontal="right" vertical="center"/>
    </xf>
    <xf numFmtId="165" fontId="11" fillId="4" borderId="13" xfId="0" applyNumberFormat="1" applyFont="1" applyFill="1" applyBorder="1" applyAlignment="1">
      <alignment horizontal="right" vertical="center"/>
    </xf>
    <xf numFmtId="179" fontId="11" fillId="3" borderId="3" xfId="0" applyNumberFormat="1" applyFont="1" applyFill="1" applyBorder="1" applyAlignment="1">
      <alignment horizontal="right" vertical="center" indent="2"/>
    </xf>
    <xf numFmtId="176" fontId="11" fillId="3" borderId="4" xfId="0" applyNumberFormat="1" applyFont="1" applyFill="1" applyBorder="1" applyAlignment="1">
      <alignment horizontal="right" vertical="center" indent="2"/>
    </xf>
    <xf numFmtId="179" fontId="11" fillId="4" borderId="125" xfId="0" applyNumberFormat="1" applyFont="1" applyFill="1" applyBorder="1" applyAlignment="1">
      <alignment horizontal="right" vertical="center" indent="2"/>
    </xf>
    <xf numFmtId="176" fontId="11" fillId="4" borderId="126" xfId="0" applyNumberFormat="1" applyFont="1" applyFill="1" applyBorder="1" applyAlignment="1">
      <alignment horizontal="right" vertical="center" indent="2"/>
    </xf>
    <xf numFmtId="179" fontId="37" fillId="13" borderId="126" xfId="0" applyNumberFormat="1" applyFont="1" applyFill="1" applyBorder="1" applyAlignment="1">
      <alignment horizontal="right" vertical="center" indent="2"/>
    </xf>
    <xf numFmtId="176" fontId="37" fillId="13" borderId="127" xfId="0" applyNumberFormat="1" applyFont="1" applyFill="1" applyBorder="1" applyAlignment="1">
      <alignment horizontal="right" vertical="center" indent="2"/>
    </xf>
    <xf numFmtId="179" fontId="13" fillId="3" borderId="3" xfId="0" applyNumberFormat="1" applyFont="1" applyFill="1" applyBorder="1" applyAlignment="1">
      <alignment horizontal="right" vertical="center" indent="2"/>
    </xf>
    <xf numFmtId="0" fontId="30" fillId="3" borderId="0" xfId="0" applyFont="1" applyFill="1" applyAlignment="1">
      <alignment horizontal="right" indent="4"/>
    </xf>
    <xf numFmtId="179" fontId="0" fillId="3" borderId="7" xfId="0" applyNumberFormat="1" applyFont="1" applyFill="1" applyBorder="1" applyAlignment="1">
      <alignment horizontal="right"/>
    </xf>
    <xf numFmtId="179" fontId="0" fillId="3" borderId="5" xfId="0" applyNumberFormat="1" applyFont="1" applyFill="1" applyBorder="1" applyAlignment="1">
      <alignment horizontal="right"/>
    </xf>
    <xf numFmtId="179" fontId="0" fillId="3" borderId="2" xfId="0" applyNumberFormat="1" applyFont="1" applyFill="1" applyBorder="1" applyAlignment="1">
      <alignment horizontal="right"/>
    </xf>
    <xf numFmtId="172" fontId="0" fillId="3" borderId="7" xfId="0" applyNumberFormat="1" applyFont="1" applyFill="1" applyBorder="1" applyAlignment="1">
      <alignment horizontal="right"/>
    </xf>
    <xf numFmtId="172" fontId="0" fillId="3" borderId="5" xfId="0" applyNumberFormat="1" applyFont="1" applyFill="1" applyBorder="1" applyAlignment="1">
      <alignment horizontal="right"/>
    </xf>
    <xf numFmtId="172" fontId="0" fillId="3" borderId="2" xfId="0" applyNumberFormat="1" applyFont="1" applyFill="1" applyBorder="1" applyAlignment="1">
      <alignment horizontal="right"/>
    </xf>
    <xf numFmtId="172" fontId="0" fillId="3" borderId="0" xfId="0" applyNumberFormat="1" applyFont="1" applyFill="1" applyBorder="1"/>
    <xf numFmtId="172" fontId="0" fillId="3" borderId="8" xfId="0" applyNumberFormat="1" applyFont="1" applyFill="1" applyBorder="1"/>
    <xf numFmtId="172" fontId="0" fillId="3" borderId="9" xfId="0" applyNumberFormat="1" applyFont="1" applyFill="1" applyBorder="1"/>
    <xf numFmtId="179" fontId="0" fillId="3" borderId="0" xfId="0" applyNumberFormat="1" applyFont="1" applyFill="1" applyBorder="1" applyAlignment="1">
      <alignment horizontal="right"/>
    </xf>
    <xf numFmtId="179" fontId="0" fillId="3" borderId="8" xfId="0" applyNumberFormat="1" applyFont="1" applyFill="1" applyBorder="1" applyAlignment="1">
      <alignment horizontal="right"/>
    </xf>
    <xf numFmtId="179" fontId="0" fillId="3" borderId="9" xfId="0" applyNumberFormat="1" applyFont="1" applyFill="1" applyBorder="1" applyAlignment="1">
      <alignment horizontal="right"/>
    </xf>
    <xf numFmtId="179" fontId="0" fillId="3" borderId="18" xfId="0" applyNumberFormat="1" applyFont="1" applyFill="1" applyBorder="1" applyAlignment="1">
      <alignment horizontal="right"/>
    </xf>
    <xf numFmtId="179" fontId="0" fillId="3" borderId="4" xfId="0" applyNumberFormat="1" applyFont="1" applyFill="1" applyBorder="1" applyAlignment="1">
      <alignment horizontal="right"/>
    </xf>
    <xf numFmtId="179" fontId="0" fillId="3" borderId="15" xfId="0" applyNumberFormat="1" applyFont="1" applyFill="1" applyBorder="1" applyAlignment="1">
      <alignment horizontal="right"/>
    </xf>
  </cellXfs>
  <cellStyles count="27">
    <cellStyle name="20 % - Akzent1 2" xfId="21"/>
    <cellStyle name="20 % - Akzent1 3" xfId="22"/>
    <cellStyle name="Link" xfId="18" builtinId="8"/>
    <cellStyle name="Link 2" xfId="15"/>
    <cellStyle name="Prozent 2" xfId="24"/>
    <cellStyle name="Standard" xfId="0" builtinId="0"/>
    <cellStyle name="Standard 10" xfId="14"/>
    <cellStyle name="Standard 11" xfId="23"/>
    <cellStyle name="Standard 12" xfId="25"/>
    <cellStyle name="Standard 13" xfId="26"/>
    <cellStyle name="Standard 2" xfId="1"/>
    <cellStyle name="Standard 2 2" xfId="7"/>
    <cellStyle name="Standard 3" xfId="4"/>
    <cellStyle name="Standard 4" xfId="5"/>
    <cellStyle name="Standard 5" xfId="6"/>
    <cellStyle name="Standard 6" xfId="8"/>
    <cellStyle name="Standard 7" xfId="9"/>
    <cellStyle name="Standard 8" xfId="10"/>
    <cellStyle name="Standard 9" xfId="11"/>
    <cellStyle name="Standard_00_jp08_gemeinden" xfId="2"/>
    <cellStyle name="Standard_Branchen_2005_extern" xfId="16"/>
    <cellStyle name="Standard_G4_impôt" xfId="20"/>
    <cellStyle name="Standard_gemeindeauswertung_sp_2006" xfId="3"/>
    <cellStyle name="Standard_JEB_1997_grap_4" xfId="13"/>
    <cellStyle name="Standard_JEBra_SQL" xfId="12"/>
    <cellStyle name="Standard_JES_Steuer" xfId="19"/>
    <cellStyle name="Standard_Tables" xfId="17"/>
  </cellStyles>
  <dxfs count="127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9" defaultPivotStyle="PivotStyleLight16"/>
  <colors>
    <mruColors>
      <color rgb="FF0000FF"/>
      <color rgb="FFCCCCFF"/>
      <color rgb="FF3366FF"/>
      <color rgb="FFC0C0C0"/>
      <color rgb="FFEAEAEA"/>
      <color rgb="FFFFFF99"/>
      <color rgb="FFE1FFFF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sideWall>
    <c:back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backWall>
    <c:plotArea>
      <c:layout>
        <c:manualLayout>
          <c:layoutTarget val="inner"/>
          <c:xMode val="edge"/>
          <c:yMode val="edge"/>
          <c:x val="4.6748819096025698E-2"/>
          <c:y val="0.12195121951219512"/>
          <c:w val="0.62485274658128054"/>
          <c:h val="0.77326889016921663"/>
        </c:manualLayout>
      </c:layout>
      <c:bar3DChart>
        <c:barDir val="col"/>
        <c:grouping val="stacked"/>
        <c:varyColors val="0"/>
        <c:ser>
          <c:idx val="0"/>
          <c:order val="0"/>
          <c:tx>
            <c:v>Chiffre d'affaires imposable</c:v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3'!$C$30:$G$30</c:f>
              <c:numCache>
                <c:formatCode>#\ ###\ ##0.0\ ;[Red]\-#\ ###\ ##0.0\ </c:formatCode>
                <c:ptCount val="5"/>
                <c:pt idx="0">
                  <c:v>865204.49775661994</c:v>
                </c:pt>
                <c:pt idx="1">
                  <c:v>872501.15740556992</c:v>
                </c:pt>
                <c:pt idx="2">
                  <c:v>848751.20537044993</c:v>
                </c:pt>
                <c:pt idx="3">
                  <c:v>843045.06237243011</c:v>
                </c:pt>
                <c:pt idx="4">
                  <c:v>862401.97083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C8-4CE4-80EB-5101CBC053EA}"/>
            </c:ext>
          </c:extLst>
        </c:ser>
        <c:ser>
          <c:idx val="1"/>
          <c:order val="1"/>
          <c:tx>
            <c:v>Exportations de biens et de services et prestations à l'étranger</c:v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3'!$C$31:$G$31</c:f>
              <c:numCache>
                <c:formatCode>#\ ###\ ##0.0\ ;[Red]\-#\ ###\ ##0.0\ </c:formatCode>
                <c:ptCount val="5"/>
                <c:pt idx="0">
                  <c:v>2484655.2911786498</c:v>
                </c:pt>
                <c:pt idx="1">
                  <c:v>2322067.6163770999</c:v>
                </c:pt>
                <c:pt idx="2">
                  <c:v>2016368.4373756498</c:v>
                </c:pt>
                <c:pt idx="3">
                  <c:v>2007269.7951638</c:v>
                </c:pt>
                <c:pt idx="4">
                  <c:v>2334793.3403352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C8-4CE4-80EB-5101CBC053EA}"/>
            </c:ext>
          </c:extLst>
        </c:ser>
        <c:ser>
          <c:idx val="2"/>
          <c:order val="2"/>
          <c:tx>
            <c:v>Chiffre d'affaires exclu du champ de l'impôt</c:v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3'!$C$32:$G$32</c:f>
              <c:numCache>
                <c:formatCode>#\ ###\ ##0.0\ ;[Red]\-#\ ###\ ##0.0\ </c:formatCode>
                <c:ptCount val="5"/>
                <c:pt idx="0">
                  <c:v>234497.91740123002</c:v>
                </c:pt>
                <c:pt idx="1">
                  <c:v>309832.61301179999</c:v>
                </c:pt>
                <c:pt idx="2">
                  <c:v>239206.95700145001</c:v>
                </c:pt>
                <c:pt idx="3">
                  <c:v>298224.45189879998</c:v>
                </c:pt>
                <c:pt idx="4">
                  <c:v>360618.4193482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C8-4CE4-80EB-5101CBC053EA}"/>
            </c:ext>
          </c:extLst>
        </c:ser>
        <c:ser>
          <c:idx val="3"/>
          <c:order val="3"/>
          <c:tx>
            <c:v>Autres chiffres d'affaires non soumis</c:v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dLbl>
              <c:idx val="0"/>
              <c:layout>
                <c:manualLayout>
                  <c:x val="3.0151984970132471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CC8-4CE4-80EB-5101CBC053EA}"/>
                </c:ext>
              </c:extLst>
            </c:dLbl>
            <c:dLbl>
              <c:idx val="1"/>
              <c:layout>
                <c:manualLayout>
                  <c:x val="9.7091038223396677E-4"/>
                  <c:y val="-0.10636856368563685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9CC8-4CE4-80EB-5101CBC053EA}"/>
                </c:ext>
              </c:extLst>
            </c:dLbl>
            <c:dLbl>
              <c:idx val="2"/>
              <c:layout>
                <c:manualLayout>
                  <c:x val="1.5076488454816165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CC8-4CE4-80EB-5101CBC053EA}"/>
                </c:ext>
              </c:extLst>
            </c:dLbl>
            <c:dLbl>
              <c:idx val="3"/>
              <c:layout>
                <c:manualLayout>
                  <c:x val="2.4788568095654711E-4"/>
                  <c:y val="-0.18055537773225502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9CC8-4CE4-80EB-5101CBC053EA}"/>
                </c:ext>
              </c:extLst>
            </c:dLbl>
            <c:dLbl>
              <c:idx val="4"/>
              <c:layout>
                <c:manualLayout>
                  <c:x val="2.0033210134446557E-3"/>
                  <c:y val="-0.17615176151761516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9CC8-4CE4-80EB-5101CBC053EA}"/>
                </c:ext>
              </c:extLst>
            </c:dLbl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3'!$C$33:$G$33</c:f>
              <c:numCache>
                <c:formatCode>#\ ###\ ##0.0\ ;[Red]\-#\ ###\ ##0.0\ </c:formatCode>
                <c:ptCount val="5"/>
                <c:pt idx="0">
                  <c:v>76399.461830779997</c:v>
                </c:pt>
                <c:pt idx="1">
                  <c:v>98570.831302439998</c:v>
                </c:pt>
                <c:pt idx="2">
                  <c:v>104917.07531817</c:v>
                </c:pt>
                <c:pt idx="3">
                  <c:v>129675.28840599001</c:v>
                </c:pt>
                <c:pt idx="4">
                  <c:v>119851.0786664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C8-4CE4-80EB-5101CBC053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316516040"/>
        <c:axId val="316516432"/>
        <c:axId val="0"/>
      </c:bar3DChart>
      <c:catAx>
        <c:axId val="316516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6432"/>
        <c:crosses val="autoZero"/>
        <c:auto val="1"/>
        <c:lblAlgn val="ctr"/>
        <c:lblOffset val="100"/>
        <c:noMultiLvlLbl val="0"/>
      </c:catAx>
      <c:valAx>
        <c:axId val="31651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 ;[Red]\-#,#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6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286132884183114"/>
          <c:y val="0.24932035934532573"/>
          <c:w val="0.30572269736124252"/>
          <c:h val="0.501359281309348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0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A310-4474-8779-17A4CB9FAC0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A310-4474-8779-17A4CB9FAC0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A310-4474-8779-17A4CB9FAC00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310-4474-8779-17A4CB9FAC00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310-4474-8779-17A4CB9FAC00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310-4474-8779-17A4CB9FAC0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0:$C$193</c15:sqref>
                  </c15:fullRef>
                </c:ext>
              </c:extLst>
              <c:f>'3.4'!$C$191:$C$193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0:$D$193</c15:sqref>
                  </c15:fullRef>
                </c:ext>
              </c:extLst>
              <c:f>'3.4'!$D$191:$D$193</c:f>
              <c:numCache>
                <c:formatCode>#\ ###\ ##0.0\ ;[Red]\-#\ ###\ ##0.0\ </c:formatCode>
                <c:ptCount val="3"/>
                <c:pt idx="0">
                  <c:v>175.46225317</c:v>
                </c:pt>
                <c:pt idx="1">
                  <c:v>25506.402258279999</c:v>
                </c:pt>
                <c:pt idx="2">
                  <c:v>58048.92334548999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A310-4474-8779-17A4CB9FAC00}"/>
            </c:ext>
          </c:extLst>
        </c:ser>
        <c:ser>
          <c:idx val="1"/>
          <c:order val="1"/>
          <c:tx>
            <c:strRef>
              <c:f>'3.4'!$E$190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A310-4474-8779-17A4CB9FAC0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A310-4474-8779-17A4CB9FAC0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A310-4474-8779-17A4CB9FAC00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A310-4474-8779-17A4CB9FAC00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A310-4474-8779-17A4CB9FAC00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A310-4474-8779-17A4CB9FAC0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0:$C$193</c15:sqref>
                  </c15:fullRef>
                </c:ext>
              </c:extLst>
              <c:f>'3.4'!$C$191:$C$193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0:$E$193</c15:sqref>
                  </c15:fullRef>
                </c:ext>
              </c:extLst>
              <c:f>'3.4'!$E$191:$E$193</c:f>
              <c:numCache>
                <c:formatCode>#\ ###\ ##0.0\ ;[Red]\-#\ ###\ ##0.0\ </c:formatCode>
                <c:ptCount val="3"/>
                <c:pt idx="0">
                  <c:v>177.08484928999999</c:v>
                </c:pt>
                <c:pt idx="1">
                  <c:v>24895.842144800001</c:v>
                </c:pt>
                <c:pt idx="2">
                  <c:v>58624.12588269999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A310-4474-8779-17A4CB9FAC00}"/>
            </c:ext>
          </c:extLst>
        </c:ser>
        <c:ser>
          <c:idx val="0"/>
          <c:order val="2"/>
          <c:tx>
            <c:strRef>
              <c:f>'3.4'!$F$190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A310-4474-8779-17A4CB9FAC0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A310-4474-8779-17A4CB9FAC0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A310-4474-8779-17A4CB9FAC00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A310-4474-8779-17A4CB9FAC00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A310-4474-8779-17A4CB9FAC00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A310-4474-8779-17A4CB9FAC0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0:$C$193</c15:sqref>
                  </c15:fullRef>
                </c:ext>
              </c:extLst>
              <c:f>'3.4'!$C$191:$C$193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0:$F$193</c15:sqref>
                  </c15:fullRef>
                </c:ext>
              </c:extLst>
              <c:f>'3.4'!$F$191:$F$193</c:f>
              <c:numCache>
                <c:formatCode>#\ ###\ ##0.0\ ;[Red]\-#\ ###\ ##0.0\ </c:formatCode>
                <c:ptCount val="3"/>
                <c:pt idx="0">
                  <c:v>176.32078934999998</c:v>
                </c:pt>
                <c:pt idx="1">
                  <c:v>27510.579080949999</c:v>
                </c:pt>
                <c:pt idx="2">
                  <c:v>58605.78331849999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A310-4474-8779-17A4CB9FAC00}"/>
            </c:ext>
          </c:extLst>
        </c:ser>
        <c:ser>
          <c:idx val="3"/>
          <c:order val="3"/>
          <c:tx>
            <c:strRef>
              <c:f>'3.4'!$G$190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A310-4474-8779-17A4CB9FAC0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A310-4474-8779-17A4CB9FAC0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A310-4474-8779-17A4CB9FAC00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A310-4474-8779-17A4CB9FAC00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A310-4474-8779-17A4CB9FAC00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A310-4474-8779-17A4CB9FAC0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0:$C$193</c15:sqref>
                  </c15:fullRef>
                </c:ext>
              </c:extLst>
              <c:f>'3.4'!$C$191:$C$193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0:$G$193</c15:sqref>
                  </c15:fullRef>
                </c:ext>
              </c:extLst>
              <c:f>'3.4'!$G$191:$G$193</c:f>
              <c:numCache>
                <c:formatCode>#\ ###\ ##0.0\ ;[Red]\-#\ ###\ ##0.0\ </c:formatCode>
                <c:ptCount val="3"/>
                <c:pt idx="0">
                  <c:v>176.27148656999998</c:v>
                </c:pt>
                <c:pt idx="1">
                  <c:v>26211.793253099997</c:v>
                </c:pt>
                <c:pt idx="2">
                  <c:v>57926.73315672000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A310-4474-8779-17A4CB9FAC00}"/>
            </c:ext>
          </c:extLst>
        </c:ser>
        <c:ser>
          <c:idx val="4"/>
          <c:order val="4"/>
          <c:tx>
            <c:strRef>
              <c:f>'3.4'!$H$190</c:f>
              <c:strCache>
                <c:ptCount val="1"/>
                <c:pt idx="0">
                  <c:v>2017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A310-4474-8779-17A4CB9FAC0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A310-4474-8779-17A4CB9FAC0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A310-4474-8779-17A4CB9FAC00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A310-4474-8779-17A4CB9FAC00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A310-4474-8779-17A4CB9FAC00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A310-4474-8779-17A4CB9FAC0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0:$C$193</c15:sqref>
                  </c15:fullRef>
                </c:ext>
              </c:extLst>
              <c:f>'3.4'!$C$191:$C$193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0:$H$193</c15:sqref>
                  </c15:fullRef>
                </c:ext>
              </c:extLst>
              <c:f>'3.4'!$H$191:$H$193</c:f>
              <c:numCache>
                <c:formatCode>#\ ###\ ##0.0\ ;[Red]\-#\ ###\ ##0.0\ </c:formatCode>
                <c:ptCount val="3"/>
                <c:pt idx="0">
                  <c:v>178.86252525999998</c:v>
                </c:pt>
                <c:pt idx="1">
                  <c:v>25931.050455080003</c:v>
                </c:pt>
                <c:pt idx="2">
                  <c:v>60145.52311706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A310-4474-8779-17A4CB9FAC0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84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A901-4AEB-A5E1-00489D3E06B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A901-4AEB-A5E1-00489D3E06B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A901-4AEB-A5E1-00489D3E06B5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901-4AEB-A5E1-00489D3E06B5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901-4AEB-A5E1-00489D3E06B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901-4AEB-A5E1-00489D3E06B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4:$C$187</c15:sqref>
                  </c15:fullRef>
                </c:ext>
              </c:extLst>
              <c:f>'3.4'!$C$185:$C$187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84:$D$187</c15:sqref>
                  </c15:fullRef>
                </c:ext>
              </c:extLst>
              <c:f>'3.4'!$D$185:$D$187</c:f>
              <c:numCache>
                <c:formatCode>#,##0\ </c:formatCode>
                <c:ptCount val="3"/>
                <c:pt idx="0">
                  <c:v>5820</c:v>
                </c:pt>
                <c:pt idx="1">
                  <c:v>96436</c:v>
                </c:pt>
                <c:pt idx="2">
                  <c:v>27188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A901-4AEB-A5E1-00489D3E06B5}"/>
            </c:ext>
          </c:extLst>
        </c:ser>
        <c:ser>
          <c:idx val="1"/>
          <c:order val="1"/>
          <c:tx>
            <c:strRef>
              <c:f>'3.4'!$E$184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A901-4AEB-A5E1-00489D3E06B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A901-4AEB-A5E1-00489D3E06B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A901-4AEB-A5E1-00489D3E06B5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A901-4AEB-A5E1-00489D3E06B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A901-4AEB-A5E1-00489D3E06B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A901-4AEB-A5E1-00489D3E06B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4:$C$187</c15:sqref>
                  </c15:fullRef>
                </c:ext>
              </c:extLst>
              <c:f>'3.4'!$C$185:$C$187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84:$E$187</c15:sqref>
                  </c15:fullRef>
                </c:ext>
              </c:extLst>
              <c:f>'3.4'!$E$185:$E$187</c:f>
              <c:numCache>
                <c:formatCode>#,##0\ </c:formatCode>
                <c:ptCount val="3"/>
                <c:pt idx="0">
                  <c:v>5931</c:v>
                </c:pt>
                <c:pt idx="1">
                  <c:v>97085</c:v>
                </c:pt>
                <c:pt idx="2">
                  <c:v>27675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E$184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D-A901-4AEB-A5E1-00489D3E06B5}"/>
            </c:ext>
          </c:extLst>
        </c:ser>
        <c:ser>
          <c:idx val="0"/>
          <c:order val="2"/>
          <c:tx>
            <c:strRef>
              <c:f>'3.4'!$F$184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A901-4AEB-A5E1-00489D3E06B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A901-4AEB-A5E1-00489D3E06B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A901-4AEB-A5E1-00489D3E06B5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A901-4AEB-A5E1-00489D3E06B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A901-4AEB-A5E1-00489D3E06B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A901-4AEB-A5E1-00489D3E06B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4:$C$187</c15:sqref>
                  </c15:fullRef>
                </c:ext>
              </c:extLst>
              <c:f>'3.4'!$C$185:$C$187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84:$F$187</c15:sqref>
                  </c15:fullRef>
                </c:ext>
              </c:extLst>
              <c:f>'3.4'!$F$185:$F$187</c:f>
              <c:numCache>
                <c:formatCode>#,##0\ </c:formatCode>
                <c:ptCount val="3"/>
                <c:pt idx="0">
                  <c:v>5985</c:v>
                </c:pt>
                <c:pt idx="1">
                  <c:v>97969</c:v>
                </c:pt>
                <c:pt idx="2">
                  <c:v>28118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F$184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A901-4AEB-A5E1-00489D3E06B5}"/>
            </c:ext>
          </c:extLst>
        </c:ser>
        <c:ser>
          <c:idx val="3"/>
          <c:order val="3"/>
          <c:tx>
            <c:strRef>
              <c:f>'3.4'!$G$184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A901-4AEB-A5E1-00489D3E06B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A901-4AEB-A5E1-00489D3E06B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A901-4AEB-A5E1-00489D3E06B5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A901-4AEB-A5E1-00489D3E06B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A901-4AEB-A5E1-00489D3E06B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A901-4AEB-A5E1-00489D3E06B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4:$C$187</c15:sqref>
                  </c15:fullRef>
                </c:ext>
              </c:extLst>
              <c:f>'3.4'!$C$185:$C$187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84:$G$187</c15:sqref>
                  </c15:fullRef>
                </c:ext>
              </c:extLst>
              <c:f>'3.4'!$G$185:$G$187</c:f>
              <c:numCache>
                <c:formatCode>#,##0\ </c:formatCode>
                <c:ptCount val="3"/>
                <c:pt idx="0">
                  <c:v>6062</c:v>
                </c:pt>
                <c:pt idx="1">
                  <c:v>98434</c:v>
                </c:pt>
                <c:pt idx="2">
                  <c:v>28408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A901-4AEB-A5E1-00489D3E06B5}"/>
            </c:ext>
          </c:extLst>
        </c:ser>
        <c:ser>
          <c:idx val="4"/>
          <c:order val="4"/>
          <c:tx>
            <c:strRef>
              <c:f>'3.4'!$H$184</c:f>
              <c:strCache>
                <c:ptCount val="1"/>
                <c:pt idx="0">
                  <c:v>2017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A901-4AEB-A5E1-00489D3E06B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A901-4AEB-A5E1-00489D3E06B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A901-4AEB-A5E1-00489D3E06B5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A901-4AEB-A5E1-00489D3E06B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A901-4AEB-A5E1-00489D3E06B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A901-4AEB-A5E1-00489D3E06B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4:$C$187</c15:sqref>
                  </c15:fullRef>
                </c:ext>
              </c:extLst>
              <c:f>'3.4'!$C$185:$C$187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84:$H$187</c15:sqref>
                  </c15:fullRef>
                </c:ext>
              </c:extLst>
              <c:f>'3.4'!$H$185:$H$187</c:f>
              <c:numCache>
                <c:formatCode>#,##0\ </c:formatCode>
                <c:ptCount val="3"/>
                <c:pt idx="0">
                  <c:v>6250</c:v>
                </c:pt>
                <c:pt idx="1">
                  <c:v>98993</c:v>
                </c:pt>
                <c:pt idx="2">
                  <c:v>28767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A901-4AEB-A5E1-00489D3E06B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5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A21E-4360-B490-CE7700CA59B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A21E-4360-B490-CE7700CA59B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A21E-4360-B490-CE7700CA59BB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21E-4360-B490-CE7700CA59BB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21E-4360-B490-CE7700CA59BB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21E-4360-B490-CE7700CA59B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5:$C$198</c15:sqref>
                  </c15:fullRef>
                </c:ext>
              </c:extLst>
              <c:f>'3.4'!$C$196:$C$198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5:$D$198</c15:sqref>
                  </c15:fullRef>
                </c:ext>
              </c:extLst>
              <c:f>'3.4'!$D$196:$D$198</c:f>
              <c:numCache>
                <c:formatCode>#\ ###\ ##0.0\ ;[Red]\-#\ ###\ ##0.0\ </c:formatCode>
                <c:ptCount val="3"/>
                <c:pt idx="0">
                  <c:v>82.260792900000013</c:v>
                </c:pt>
                <c:pt idx="1">
                  <c:v>6029.1213293400006</c:v>
                </c:pt>
                <c:pt idx="2">
                  <c:v>14247.81211353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A21E-4360-B490-CE7700CA59BB}"/>
            </c:ext>
          </c:extLst>
        </c:ser>
        <c:ser>
          <c:idx val="1"/>
          <c:order val="1"/>
          <c:tx>
            <c:strRef>
              <c:f>'3.4'!$E$195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A21E-4360-B490-CE7700CA59B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A21E-4360-B490-CE7700CA59B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A21E-4360-B490-CE7700CA59BB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A21E-4360-B490-CE7700CA59BB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A21E-4360-B490-CE7700CA59BB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A21E-4360-B490-CE7700CA59B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5:$C$198</c15:sqref>
                  </c15:fullRef>
                </c:ext>
              </c:extLst>
              <c:f>'3.4'!$C$196:$C$198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5:$E$198</c15:sqref>
                  </c15:fullRef>
                </c:ext>
              </c:extLst>
              <c:f>'3.4'!$E$196:$E$198</c:f>
              <c:numCache>
                <c:formatCode>#\ ###\ ##0.0\ ;[Red]\-#\ ###\ ##0.0\ </c:formatCode>
                <c:ptCount val="3"/>
                <c:pt idx="0">
                  <c:v>82.513508329999993</c:v>
                </c:pt>
                <c:pt idx="1">
                  <c:v>6090.89043141</c:v>
                </c:pt>
                <c:pt idx="2">
                  <c:v>14394.3771040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A21E-4360-B490-CE7700CA59BB}"/>
            </c:ext>
          </c:extLst>
        </c:ser>
        <c:ser>
          <c:idx val="0"/>
          <c:order val="2"/>
          <c:tx>
            <c:strRef>
              <c:f>'3.4'!$F$195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A21E-4360-B490-CE7700CA59B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A21E-4360-B490-CE7700CA59B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A21E-4360-B490-CE7700CA59BB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A21E-4360-B490-CE7700CA59BB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A21E-4360-B490-CE7700CA59BB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A21E-4360-B490-CE7700CA59B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5:$C$198</c15:sqref>
                  </c15:fullRef>
                </c:ext>
              </c:extLst>
              <c:f>'3.4'!$C$196:$C$198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5:$F$198</c15:sqref>
                  </c15:fullRef>
                </c:ext>
              </c:extLst>
              <c:f>'3.4'!$F$196:$F$198</c:f>
              <c:numCache>
                <c:formatCode>#\ ###\ ##0.0\ ;[Red]\-#\ ###\ ##0.0\ </c:formatCode>
                <c:ptCount val="3"/>
                <c:pt idx="0">
                  <c:v>85.109046069999991</c:v>
                </c:pt>
                <c:pt idx="1">
                  <c:v>6091.5057789799994</c:v>
                </c:pt>
                <c:pt idx="2">
                  <c:v>14576.94279040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A21E-4360-B490-CE7700CA59BB}"/>
            </c:ext>
          </c:extLst>
        </c:ser>
        <c:ser>
          <c:idx val="3"/>
          <c:order val="3"/>
          <c:tx>
            <c:strRef>
              <c:f>'3.4'!$G$195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A21E-4360-B490-CE7700CA59B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A21E-4360-B490-CE7700CA59B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A21E-4360-B490-CE7700CA59BB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A21E-4360-B490-CE7700CA59BB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A21E-4360-B490-CE7700CA59BB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A21E-4360-B490-CE7700CA59B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5:$C$198</c15:sqref>
                  </c15:fullRef>
                </c:ext>
              </c:extLst>
              <c:f>'3.4'!$C$196:$C$198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5:$G$198</c15:sqref>
                  </c15:fullRef>
                </c:ext>
              </c:extLst>
              <c:f>'3.4'!$G$196:$G$198</c:f>
              <c:numCache>
                <c:formatCode>#\ ###\ ##0.0\ ;[Red]\-#\ ###\ ##0.0\ </c:formatCode>
                <c:ptCount val="3"/>
                <c:pt idx="0">
                  <c:v>84.060128599999999</c:v>
                </c:pt>
                <c:pt idx="1">
                  <c:v>6002.6868231099998</c:v>
                </c:pt>
                <c:pt idx="2">
                  <c:v>14804.0693523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A21E-4360-B490-CE7700CA59BB}"/>
            </c:ext>
          </c:extLst>
        </c:ser>
        <c:ser>
          <c:idx val="4"/>
          <c:order val="4"/>
          <c:tx>
            <c:strRef>
              <c:f>'3.4'!$H$195</c:f>
              <c:strCache>
                <c:ptCount val="1"/>
                <c:pt idx="0">
                  <c:v>2017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A21E-4360-B490-CE7700CA59B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A21E-4360-B490-CE7700CA59B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A21E-4360-B490-CE7700CA59BB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A21E-4360-B490-CE7700CA59BB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A21E-4360-B490-CE7700CA59BB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A21E-4360-B490-CE7700CA59B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5:$C$198</c15:sqref>
                  </c15:fullRef>
                </c:ext>
              </c:extLst>
              <c:f>'3.4'!$C$196:$C$198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5:$H$198</c15:sqref>
                  </c15:fullRef>
                </c:ext>
              </c:extLst>
              <c:f>'3.4'!$H$196:$H$198</c:f>
              <c:numCache>
                <c:formatCode>#\ ###\ ##0.0\ ;[Red]\-#\ ###\ ##0.0\ </c:formatCode>
                <c:ptCount val="3"/>
                <c:pt idx="0">
                  <c:v>86.717653519999999</c:v>
                </c:pt>
                <c:pt idx="1">
                  <c:v>6000.6233725699994</c:v>
                </c:pt>
                <c:pt idx="2">
                  <c:v>15062.5401440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A21E-4360-B490-CE7700CA59B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200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05E0-49FB-945D-F2496A66B0B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05E0-49FB-945D-F2496A66B0B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05E0-49FB-945D-F2496A66B0B9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5E0-49FB-945D-F2496A66B0B9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5E0-49FB-945D-F2496A66B0B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05E0-49FB-945D-F2496A66B0B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0:$C$203</c15:sqref>
                  </c15:fullRef>
                </c:ext>
              </c:extLst>
              <c:f>'3.4'!$C$201:$C$203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200:$D$203</c15:sqref>
                  </c15:fullRef>
                </c:ext>
              </c:extLst>
              <c:f>'3.4'!$D$201:$D$203</c:f>
              <c:numCache>
                <c:formatCode>#\ ###\ ##0.0\ ;[Red]\-#\ ###\ ##0.0\ </c:formatCode>
                <c:ptCount val="3"/>
                <c:pt idx="0">
                  <c:v>25.72187207</c:v>
                </c:pt>
                <c:pt idx="1">
                  <c:v>6142.7379438500002</c:v>
                </c:pt>
                <c:pt idx="2">
                  <c:v>3758.7419065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E0-49FB-945D-F2496A66B0B9}"/>
            </c:ext>
          </c:extLst>
        </c:ser>
        <c:ser>
          <c:idx val="1"/>
          <c:order val="1"/>
          <c:tx>
            <c:strRef>
              <c:f>'3.4'!$E$200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05E0-49FB-945D-F2496A66B0B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05E0-49FB-945D-F2496A66B0B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05E0-49FB-945D-F2496A66B0B9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05E0-49FB-945D-F2496A66B0B9}"/>
                </c:ext>
              </c:extLst>
            </c:dLbl>
            <c:dLbl>
              <c:idx val="1"/>
              <c:layout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05E0-49FB-945D-F2496A66B0B9}"/>
                </c:ext>
              </c:extLst>
            </c:dLbl>
            <c:dLbl>
              <c:idx val="2"/>
              <c:layout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05E0-49FB-945D-F2496A66B0B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0:$C$203</c15:sqref>
                  </c15:fullRef>
                </c:ext>
              </c:extLst>
              <c:f>'3.4'!$C$201:$C$203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200:$E$203</c15:sqref>
                  </c15:fullRef>
                </c:ext>
              </c:extLst>
              <c:f>'3.4'!$E$201:$E$203</c:f>
              <c:numCache>
                <c:formatCode>#\ ###\ ##0.0\ ;[Red]\-#\ ###\ ##0.0\ </c:formatCode>
                <c:ptCount val="3"/>
                <c:pt idx="0">
                  <c:v>27.365100980000001</c:v>
                </c:pt>
                <c:pt idx="1">
                  <c:v>5578.5002506499995</c:v>
                </c:pt>
                <c:pt idx="2">
                  <c:v>3786.5304724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5E0-49FB-945D-F2496A66B0B9}"/>
            </c:ext>
          </c:extLst>
        </c:ser>
        <c:ser>
          <c:idx val="0"/>
          <c:order val="2"/>
          <c:tx>
            <c:strRef>
              <c:f>'3.4'!$F$200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05E0-49FB-945D-F2496A66B0B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05E0-49FB-945D-F2496A66B0B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05E0-49FB-945D-F2496A66B0B9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5E0-49FB-945D-F2496A66B0B9}"/>
                </c:ext>
              </c:extLst>
            </c:dLbl>
            <c:dLbl>
              <c:idx val="1"/>
              <c:layout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05E0-49FB-945D-F2496A66B0B9}"/>
                </c:ext>
              </c:extLst>
            </c:dLbl>
            <c:dLbl>
              <c:idx val="2"/>
              <c:layout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05E0-49FB-945D-F2496A66B0B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0:$C$203</c15:sqref>
                  </c15:fullRef>
                </c:ext>
              </c:extLst>
              <c:f>'3.4'!$C$201:$C$203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200:$F$203</c15:sqref>
                  </c15:fullRef>
                </c:ext>
              </c:extLst>
              <c:f>'3.4'!$F$201:$F$203</c:f>
              <c:numCache>
                <c:formatCode>#\ ###\ ##0.0\ ;[Red]\-#\ ###\ ##0.0\ </c:formatCode>
                <c:ptCount val="3"/>
                <c:pt idx="0">
                  <c:v>26.82228422</c:v>
                </c:pt>
                <c:pt idx="1">
                  <c:v>4468.3250646800007</c:v>
                </c:pt>
                <c:pt idx="2">
                  <c:v>3711.38680107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5E0-49FB-945D-F2496A66B0B9}"/>
            </c:ext>
          </c:extLst>
        </c:ser>
        <c:ser>
          <c:idx val="3"/>
          <c:order val="3"/>
          <c:tx>
            <c:strRef>
              <c:f>'3.4'!$G$200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05E0-49FB-945D-F2496A66B0B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05E0-49FB-945D-F2496A66B0B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05E0-49FB-945D-F2496A66B0B9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05E0-49FB-945D-F2496A66B0B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05E0-49FB-945D-F2496A66B0B9}"/>
                </c:ext>
              </c:extLst>
            </c:dLbl>
            <c:dLbl>
              <c:idx val="2"/>
              <c:layout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05E0-49FB-945D-F2496A66B0B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0:$C$203</c15:sqref>
                  </c15:fullRef>
                </c:ext>
              </c:extLst>
              <c:f>'3.4'!$C$201:$C$203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200:$G$203</c15:sqref>
                  </c15:fullRef>
                </c:ext>
              </c:extLst>
              <c:f>'3.4'!$G$201:$G$203</c:f>
              <c:numCache>
                <c:formatCode>#\ ###\ ##0.0\ ;[Red]\-#\ ###\ ##0.0\ </c:formatCode>
                <c:ptCount val="3"/>
                <c:pt idx="0">
                  <c:v>28.710223120000002</c:v>
                </c:pt>
                <c:pt idx="1">
                  <c:v>4378.9975544600002</c:v>
                </c:pt>
                <c:pt idx="2">
                  <c:v>3819.6000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5E0-49FB-945D-F2496A66B0B9}"/>
            </c:ext>
          </c:extLst>
        </c:ser>
        <c:ser>
          <c:idx val="4"/>
          <c:order val="4"/>
          <c:tx>
            <c:strRef>
              <c:f>'3.4'!$H$200</c:f>
              <c:strCache>
                <c:ptCount val="1"/>
                <c:pt idx="0">
                  <c:v>2017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05E0-49FB-945D-F2496A66B0B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05E0-49FB-945D-F2496A66B0B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05E0-49FB-945D-F2496A66B0B9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05E0-49FB-945D-F2496A66B0B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05E0-49FB-945D-F2496A66B0B9}"/>
                </c:ext>
              </c:extLst>
            </c:dLbl>
            <c:dLbl>
              <c:idx val="2"/>
              <c:layout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05E0-49FB-945D-F2496A66B0B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0:$C$203</c15:sqref>
                  </c15:fullRef>
                </c:ext>
              </c:extLst>
              <c:f>'3.4'!$C$201:$C$203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200:$H$203</c15:sqref>
                  </c15:fullRef>
                </c:ext>
              </c:extLst>
              <c:f>'3.4'!$H$201:$H$203</c:f>
              <c:numCache>
                <c:formatCode>#\ ###\ ##0.0\ ;[Red]\-#\ ###\ ##0.0\ </c:formatCode>
                <c:ptCount val="3"/>
                <c:pt idx="0">
                  <c:v>27.83243736</c:v>
                </c:pt>
                <c:pt idx="1">
                  <c:v>4729.56552362</c:v>
                </c:pt>
                <c:pt idx="2">
                  <c:v>3936.6573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5E0-49FB-945D-F2496A66B0B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26763627023686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 1.4'!$Y$7:$Y$16</c:f>
              <c:numCache>
                <c:formatCode>#,##0\ </c:formatCode>
                <c:ptCount val="10"/>
                <c:pt idx="0">
                  <c:v>16787</c:v>
                </c:pt>
                <c:pt idx="1">
                  <c:v>34874</c:v>
                </c:pt>
                <c:pt idx="2">
                  <c:v>90411</c:v>
                </c:pt>
                <c:pt idx="3">
                  <c:v>57615</c:v>
                </c:pt>
                <c:pt idx="4">
                  <c:v>60783</c:v>
                </c:pt>
                <c:pt idx="5">
                  <c:v>29815</c:v>
                </c:pt>
                <c:pt idx="6">
                  <c:v>29492</c:v>
                </c:pt>
                <c:pt idx="7">
                  <c:v>26784</c:v>
                </c:pt>
                <c:pt idx="8">
                  <c:v>23385</c:v>
                </c:pt>
                <c:pt idx="9">
                  <c:v>4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FD-41FE-B28D-CEE26B0638C9}"/>
            </c:ext>
          </c:extLst>
        </c:ser>
        <c:ser>
          <c:idx val="1"/>
          <c:order val="1"/>
          <c:tx>
            <c:strRef>
              <c:f>'G 1.4'!$Z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 1.4'!$Z$7:$Z$16</c:f>
              <c:numCache>
                <c:formatCode>#,##0\ </c:formatCode>
                <c:ptCount val="10"/>
                <c:pt idx="0">
                  <c:v>16947</c:v>
                </c:pt>
                <c:pt idx="1">
                  <c:v>36196</c:v>
                </c:pt>
                <c:pt idx="2">
                  <c:v>92617</c:v>
                </c:pt>
                <c:pt idx="3">
                  <c:v>58229</c:v>
                </c:pt>
                <c:pt idx="4">
                  <c:v>61108</c:v>
                </c:pt>
                <c:pt idx="5">
                  <c:v>29881</c:v>
                </c:pt>
                <c:pt idx="6">
                  <c:v>29938</c:v>
                </c:pt>
                <c:pt idx="7">
                  <c:v>26907</c:v>
                </c:pt>
                <c:pt idx="8">
                  <c:v>23635</c:v>
                </c:pt>
                <c:pt idx="9">
                  <c:v>4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FD-41FE-B28D-CEE26B0638C9}"/>
            </c:ext>
          </c:extLst>
        </c:ser>
        <c:ser>
          <c:idx val="2"/>
          <c:order val="2"/>
          <c:tx>
            <c:strRef>
              <c:f>'G 1.4'!$AA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 1.4'!$AA$7:$AA$16</c:f>
              <c:numCache>
                <c:formatCode>#,##0\ </c:formatCode>
                <c:ptCount val="10"/>
                <c:pt idx="0">
                  <c:v>16695</c:v>
                </c:pt>
                <c:pt idx="1">
                  <c:v>37756</c:v>
                </c:pt>
                <c:pt idx="2">
                  <c:v>95559</c:v>
                </c:pt>
                <c:pt idx="3">
                  <c:v>58085</c:v>
                </c:pt>
                <c:pt idx="4">
                  <c:v>61645</c:v>
                </c:pt>
                <c:pt idx="5">
                  <c:v>29924</c:v>
                </c:pt>
                <c:pt idx="6">
                  <c:v>29973</c:v>
                </c:pt>
                <c:pt idx="7">
                  <c:v>27198</c:v>
                </c:pt>
                <c:pt idx="8">
                  <c:v>23833</c:v>
                </c:pt>
                <c:pt idx="9">
                  <c:v>4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FD-41FE-B28D-CEE26B0638C9}"/>
            </c:ext>
          </c:extLst>
        </c:ser>
        <c:ser>
          <c:idx val="3"/>
          <c:order val="3"/>
          <c:tx>
            <c:strRef>
              <c:f>'G 1.4'!$AB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 1.4'!$AB$7:$AB$16</c:f>
              <c:numCache>
                <c:formatCode>#,##0\ </c:formatCode>
                <c:ptCount val="10"/>
                <c:pt idx="0">
                  <c:v>16792</c:v>
                </c:pt>
                <c:pt idx="1">
                  <c:v>38911</c:v>
                </c:pt>
                <c:pt idx="2">
                  <c:v>97519</c:v>
                </c:pt>
                <c:pt idx="3">
                  <c:v>58515</c:v>
                </c:pt>
                <c:pt idx="4">
                  <c:v>61542</c:v>
                </c:pt>
                <c:pt idx="5">
                  <c:v>29730</c:v>
                </c:pt>
                <c:pt idx="6">
                  <c:v>30175</c:v>
                </c:pt>
                <c:pt idx="7">
                  <c:v>27244</c:v>
                </c:pt>
                <c:pt idx="8">
                  <c:v>23703</c:v>
                </c:pt>
                <c:pt idx="9">
                  <c:v>4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FD-41FE-B28D-CEE26B0638C9}"/>
            </c:ext>
          </c:extLst>
        </c:ser>
        <c:ser>
          <c:idx val="4"/>
          <c:order val="4"/>
          <c:tx>
            <c:strRef>
              <c:f>'G 1.4'!$AC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 1.4'!$AC$7:$AC$16</c:f>
              <c:numCache>
                <c:formatCode>#,##0\ </c:formatCode>
                <c:ptCount val="10"/>
                <c:pt idx="0">
                  <c:v>17312</c:v>
                </c:pt>
                <c:pt idx="1">
                  <c:v>40285</c:v>
                </c:pt>
                <c:pt idx="2">
                  <c:v>99562</c:v>
                </c:pt>
                <c:pt idx="3">
                  <c:v>58215</c:v>
                </c:pt>
                <c:pt idx="4">
                  <c:v>61613</c:v>
                </c:pt>
                <c:pt idx="5">
                  <c:v>29829</c:v>
                </c:pt>
                <c:pt idx="6">
                  <c:v>30232</c:v>
                </c:pt>
                <c:pt idx="7">
                  <c:v>27566</c:v>
                </c:pt>
                <c:pt idx="8">
                  <c:v>23821</c:v>
                </c:pt>
                <c:pt idx="9">
                  <c:v>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FD-41FE-B28D-CEE26B063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5936"/>
        <c:axId val="323056328"/>
      </c:barChart>
      <c:catAx>
        <c:axId val="323055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6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593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7:$R$16</c:f>
              <c:numCache>
                <c:formatCode>#\ ###\ ##0.0\ ;[Red]\-#\ ###\ ##0.0\ </c:formatCode>
                <c:ptCount val="10"/>
                <c:pt idx="0">
                  <c:v>119732.10899129001</c:v>
                </c:pt>
                <c:pt idx="1">
                  <c:v>7657.4864327200003</c:v>
                </c:pt>
                <c:pt idx="2">
                  <c:v>15108.25222391</c:v>
                </c:pt>
                <c:pt idx="3">
                  <c:v>17019.848236440001</c:v>
                </c:pt>
                <c:pt idx="4">
                  <c:v>29714.386543970002</c:v>
                </c:pt>
                <c:pt idx="5">
                  <c:v>24059.36880271</c:v>
                </c:pt>
                <c:pt idx="6">
                  <c:v>37184.818040779966</c:v>
                </c:pt>
                <c:pt idx="7">
                  <c:v>61777.391303790064</c:v>
                </c:pt>
                <c:pt idx="8">
                  <c:v>161218.54484277993</c:v>
                </c:pt>
                <c:pt idx="9">
                  <c:v>391732.2923382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1D-45C8-8CF4-6CE1B0F21A10}"/>
            </c:ext>
          </c:extLst>
        </c:ser>
        <c:ser>
          <c:idx val="1"/>
          <c:order val="1"/>
          <c:tx>
            <c:strRef>
              <c:f>'G 1.4'!$S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7:$S$16</c:f>
              <c:numCache>
                <c:formatCode>#\ ###\ ##0.0\ ;[Red]\-#\ ###\ ##0.0\ </c:formatCode>
                <c:ptCount val="10"/>
                <c:pt idx="0">
                  <c:v>127739.05095259</c:v>
                </c:pt>
                <c:pt idx="1">
                  <c:v>7268.6473633199994</c:v>
                </c:pt>
                <c:pt idx="2">
                  <c:v>15100.5111739</c:v>
                </c:pt>
                <c:pt idx="3">
                  <c:v>16558.74604039</c:v>
                </c:pt>
                <c:pt idx="4">
                  <c:v>30530.174018630001</c:v>
                </c:pt>
                <c:pt idx="5">
                  <c:v>24135.094809499999</c:v>
                </c:pt>
                <c:pt idx="6">
                  <c:v>38025.622662750015</c:v>
                </c:pt>
                <c:pt idx="7">
                  <c:v>60512.708831780008</c:v>
                </c:pt>
                <c:pt idx="8">
                  <c:v>157591.89662029006</c:v>
                </c:pt>
                <c:pt idx="9">
                  <c:v>395038.7049324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1D-45C8-8CF4-6CE1B0F21A10}"/>
            </c:ext>
          </c:extLst>
        </c:ser>
        <c:ser>
          <c:idx val="2"/>
          <c:order val="2"/>
          <c:tx>
            <c:strRef>
              <c:f>'G 1.4'!$T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7:$T$16</c:f>
              <c:numCache>
                <c:formatCode>#\ ###\ ##0.0\ ;[Red]\-#\ ###\ ##0.0\ </c:formatCode>
                <c:ptCount val="10"/>
                <c:pt idx="0">
                  <c:v>123855.47047747001</c:v>
                </c:pt>
                <c:pt idx="1">
                  <c:v>7035.1368866599996</c:v>
                </c:pt>
                <c:pt idx="2">
                  <c:v>14881.157957040001</c:v>
                </c:pt>
                <c:pt idx="3">
                  <c:v>16350.17183238</c:v>
                </c:pt>
                <c:pt idx="4">
                  <c:v>29870.886709400002</c:v>
                </c:pt>
                <c:pt idx="5">
                  <c:v>23505.046202459998</c:v>
                </c:pt>
                <c:pt idx="6">
                  <c:v>36942.048247119965</c:v>
                </c:pt>
                <c:pt idx="7">
                  <c:v>60744.158753629978</c:v>
                </c:pt>
                <c:pt idx="8">
                  <c:v>155412.51481862005</c:v>
                </c:pt>
                <c:pt idx="9">
                  <c:v>380154.6134856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1D-45C8-8CF4-6CE1B0F21A10}"/>
            </c:ext>
          </c:extLst>
        </c:ser>
        <c:ser>
          <c:idx val="3"/>
          <c:order val="3"/>
          <c:tx>
            <c:strRef>
              <c:f>'G 1.4'!$U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7:$U$16</c:f>
              <c:numCache>
                <c:formatCode>#\ ###\ ##0.0\ ;[Red]\-#\ ###\ ##0.0\ </c:formatCode>
                <c:ptCount val="10"/>
                <c:pt idx="0">
                  <c:v>116420.15924411999</c:v>
                </c:pt>
                <c:pt idx="1">
                  <c:v>6826.6627243800003</c:v>
                </c:pt>
                <c:pt idx="2">
                  <c:v>14874.455186069999</c:v>
                </c:pt>
                <c:pt idx="3">
                  <c:v>16296.92053322</c:v>
                </c:pt>
                <c:pt idx="4">
                  <c:v>29586.102275369998</c:v>
                </c:pt>
                <c:pt idx="5">
                  <c:v>23554.440680669999</c:v>
                </c:pt>
                <c:pt idx="6">
                  <c:v>39038.311455130053</c:v>
                </c:pt>
                <c:pt idx="7">
                  <c:v>59831.089882419968</c:v>
                </c:pt>
                <c:pt idx="8">
                  <c:v>152674.01440001</c:v>
                </c:pt>
                <c:pt idx="9">
                  <c:v>383942.90599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1D-45C8-8CF4-6CE1B0F21A10}"/>
            </c:ext>
          </c:extLst>
        </c:ser>
        <c:ser>
          <c:idx val="4"/>
          <c:order val="4"/>
          <c:tx>
            <c:strRef>
              <c:f>'G 1.4'!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7:$V$16</c:f>
              <c:numCache>
                <c:formatCode>#\ ###\ ##0.0\ ;[Red]\-#\ ###\ ##0.0\ </c:formatCode>
                <c:ptCount val="10"/>
                <c:pt idx="0">
                  <c:v>124866.89457193999</c:v>
                </c:pt>
                <c:pt idx="1">
                  <c:v>7031.9566255200007</c:v>
                </c:pt>
                <c:pt idx="2">
                  <c:v>15336.679819200001</c:v>
                </c:pt>
                <c:pt idx="3">
                  <c:v>16246.549217459999</c:v>
                </c:pt>
                <c:pt idx="4">
                  <c:v>29719.394950540001</c:v>
                </c:pt>
                <c:pt idx="5">
                  <c:v>23308.756965369997</c:v>
                </c:pt>
                <c:pt idx="6">
                  <c:v>36571.232300239964</c:v>
                </c:pt>
                <c:pt idx="7">
                  <c:v>60522.534058800025</c:v>
                </c:pt>
                <c:pt idx="8">
                  <c:v>154196.23443163995</c:v>
                </c:pt>
                <c:pt idx="9">
                  <c:v>394601.7378951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1D-45C8-8CF4-6CE1B0F21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7112"/>
        <c:axId val="323057504"/>
      </c:barChart>
      <c:catAx>
        <c:axId val="32305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1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33690658499233"/>
          <c:y val="6.0786630929174787E-2"/>
          <c:w val="0.86321273608984184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23:$R$32</c:f>
              <c:numCache>
                <c:formatCode>#\ ###\ ##0.0\ ;[Red]\-#\ ###\ ##0.0\ </c:formatCode>
                <c:ptCount val="10"/>
                <c:pt idx="0">
                  <c:v>-8814.8342770599993</c:v>
                </c:pt>
                <c:pt idx="1">
                  <c:v>-82.634589769999991</c:v>
                </c:pt>
                <c:pt idx="2">
                  <c:v>171.47202236999999</c:v>
                </c:pt>
                <c:pt idx="3">
                  <c:v>423.32470797000002</c:v>
                </c:pt>
                <c:pt idx="4">
                  <c:v>869.95854311000005</c:v>
                </c:pt>
                <c:pt idx="5">
                  <c:v>731.37613249000003</c:v>
                </c:pt>
                <c:pt idx="6">
                  <c:v>1139.7086112199986</c:v>
                </c:pt>
                <c:pt idx="7">
                  <c:v>1869.3757470399992</c:v>
                </c:pt>
                <c:pt idx="8">
                  <c:v>4642.3078920300004</c:v>
                </c:pt>
                <c:pt idx="9">
                  <c:v>9482.0740743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1-4B18-A8A3-B185AE52C829}"/>
            </c:ext>
          </c:extLst>
        </c:ser>
        <c:ser>
          <c:idx val="1"/>
          <c:order val="1"/>
          <c:tx>
            <c:strRef>
              <c:f>'G 1.4'!$S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23:$S$32</c:f>
              <c:numCache>
                <c:formatCode>#\ ###\ ##0.0\ ;[Red]\-#\ ###\ ##0.0\ </c:formatCode>
                <c:ptCount val="10"/>
                <c:pt idx="0">
                  <c:v>-8336.6749701899989</c:v>
                </c:pt>
                <c:pt idx="1">
                  <c:v>-84.391869290000002</c:v>
                </c:pt>
                <c:pt idx="2">
                  <c:v>173.50115009999999</c:v>
                </c:pt>
                <c:pt idx="3">
                  <c:v>427.10971615</c:v>
                </c:pt>
                <c:pt idx="4">
                  <c:v>874.89038796</c:v>
                </c:pt>
                <c:pt idx="5">
                  <c:v>732.74725235000005</c:v>
                </c:pt>
                <c:pt idx="6">
                  <c:v>1157.6468188999988</c:v>
                </c:pt>
                <c:pt idx="7">
                  <c:v>1880.5836684800006</c:v>
                </c:pt>
                <c:pt idx="8">
                  <c:v>4706.1946803400006</c:v>
                </c:pt>
                <c:pt idx="9">
                  <c:v>9643.69066123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61-4B18-A8A3-B185AE52C829}"/>
            </c:ext>
          </c:extLst>
        </c:ser>
        <c:ser>
          <c:idx val="2"/>
          <c:order val="2"/>
          <c:tx>
            <c:strRef>
              <c:f>'G 1.4'!$T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23:$T$32</c:f>
              <c:numCache>
                <c:formatCode>#\ ###\ ##0.0\ ;[Red]\-#\ ###\ ##0.0\ </c:formatCode>
                <c:ptCount val="10"/>
                <c:pt idx="0">
                  <c:v>-7140.143291620001</c:v>
                </c:pt>
                <c:pt idx="1">
                  <c:v>-86.100804220000001</c:v>
                </c:pt>
                <c:pt idx="2">
                  <c:v>177.04542641</c:v>
                </c:pt>
                <c:pt idx="3">
                  <c:v>425.88816007999998</c:v>
                </c:pt>
                <c:pt idx="4">
                  <c:v>881.91628088999994</c:v>
                </c:pt>
                <c:pt idx="5">
                  <c:v>733.62349861000007</c:v>
                </c:pt>
                <c:pt idx="6">
                  <c:v>1158.00573996</c:v>
                </c:pt>
                <c:pt idx="7">
                  <c:v>1900.9281659799999</c:v>
                </c:pt>
                <c:pt idx="8">
                  <c:v>4742.2261681500004</c:v>
                </c:pt>
                <c:pt idx="9">
                  <c:v>9754.0170399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61-4B18-A8A3-B185AE52C829}"/>
            </c:ext>
          </c:extLst>
        </c:ser>
        <c:ser>
          <c:idx val="3"/>
          <c:order val="3"/>
          <c:tx>
            <c:strRef>
              <c:f>'G 1.4'!$U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23:$U$32</c:f>
              <c:numCache>
                <c:formatCode>#\ ###\ ##0.0\ ;[Red]\-#\ ###\ ##0.0\ </c:formatCode>
                <c:ptCount val="10"/>
                <c:pt idx="0">
                  <c:v>-7153.2442605400001</c:v>
                </c:pt>
                <c:pt idx="1">
                  <c:v>-87.145887909999999</c:v>
                </c:pt>
                <c:pt idx="2">
                  <c:v>177.99317313</c:v>
                </c:pt>
                <c:pt idx="3">
                  <c:v>428.32280337999998</c:v>
                </c:pt>
                <c:pt idx="4">
                  <c:v>880.93769926000004</c:v>
                </c:pt>
                <c:pt idx="5">
                  <c:v>728.75809020000008</c:v>
                </c:pt>
                <c:pt idx="6">
                  <c:v>1166.8679528300008</c:v>
                </c:pt>
                <c:pt idx="7">
                  <c:v>1900.9813068999999</c:v>
                </c:pt>
                <c:pt idx="8">
                  <c:v>4706.47913857</c:v>
                </c:pt>
                <c:pt idx="9">
                  <c:v>9913.89459536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61-4B18-A8A3-B185AE52C829}"/>
            </c:ext>
          </c:extLst>
        </c:ser>
        <c:ser>
          <c:idx val="4"/>
          <c:order val="4"/>
          <c:tx>
            <c:strRef>
              <c:f>'G 1.4'!$V$2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23:$V$32</c:f>
              <c:numCache>
                <c:formatCode>#\ ###\ ##0.0\ ;[Red]\-#\ ###\ ##0.0\ </c:formatCode>
                <c:ptCount val="10"/>
                <c:pt idx="0">
                  <c:v>-7609.5887145800007</c:v>
                </c:pt>
                <c:pt idx="1">
                  <c:v>-88.876451360000004</c:v>
                </c:pt>
                <c:pt idx="2">
                  <c:v>180.93509931</c:v>
                </c:pt>
                <c:pt idx="3">
                  <c:v>426.66942391000003</c:v>
                </c:pt>
                <c:pt idx="4">
                  <c:v>882.68572637</c:v>
                </c:pt>
                <c:pt idx="5">
                  <c:v>730.72818325000003</c:v>
                </c:pt>
                <c:pt idx="6">
                  <c:v>1169.9108871999997</c:v>
                </c:pt>
                <c:pt idx="7">
                  <c:v>1929.7147533900002</c:v>
                </c:pt>
                <c:pt idx="8">
                  <c:v>4741.0387687099992</c:v>
                </c:pt>
                <c:pt idx="9">
                  <c:v>10092.60818273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61-4B18-A8A3-B185AE52C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8288"/>
        <c:axId val="323058680"/>
      </c:barChart>
      <c:catAx>
        <c:axId val="32305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8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28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95304905316566"/>
          <c:y val="5.0471491228070181E-2"/>
          <c:w val="0.88466299718728958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 1.4'!$Y$23:$Y$32</c:f>
              <c:numCache>
                <c:formatCode>0.00_ ;[Red]\-0.00\ </c:formatCode>
                <c:ptCount val="10"/>
                <c:pt idx="0">
                  <c:v>-7.362130635902556</c:v>
                </c:pt>
                <c:pt idx="1">
                  <c:v>-1.0791346546421177</c:v>
                </c:pt>
                <c:pt idx="2">
                  <c:v>1.1349560480505614</c:v>
                </c:pt>
                <c:pt idx="3">
                  <c:v>2.4872413789427879</c:v>
                </c:pt>
                <c:pt idx="4">
                  <c:v>2.9277351623015164</c:v>
                </c:pt>
                <c:pt idx="5">
                  <c:v>3.0398807985669984</c:v>
                </c:pt>
                <c:pt idx="6">
                  <c:v>3.064983698374157</c:v>
                </c:pt>
                <c:pt idx="7">
                  <c:v>3.0259868660483762</c:v>
                </c:pt>
                <c:pt idx="8">
                  <c:v>2.8795123393262059</c:v>
                </c:pt>
                <c:pt idx="9">
                  <c:v>2.4205495078646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1-4246-8088-11CC0F170A49}"/>
            </c:ext>
          </c:extLst>
        </c:ser>
        <c:ser>
          <c:idx val="1"/>
          <c:order val="1"/>
          <c:tx>
            <c:strRef>
              <c:f>'G 1.4'!$Z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 1.4'!$Z$23:$Z$32</c:f>
              <c:numCache>
                <c:formatCode>0.00_ ;[Red]\-0.00\ </c:formatCode>
                <c:ptCount val="10"/>
                <c:pt idx="0">
                  <c:v>-6.5263323220431104</c:v>
                </c:pt>
                <c:pt idx="1">
                  <c:v>-1.161039531452156</c:v>
                </c:pt>
                <c:pt idx="2">
                  <c:v>1.1489753432975338</c:v>
                </c:pt>
                <c:pt idx="3">
                  <c:v>2.579360267427234</c:v>
                </c:pt>
                <c:pt idx="4">
                  <c:v>2.865658045139631</c:v>
                </c:pt>
                <c:pt idx="5">
                  <c:v>3.0360239233929915</c:v>
                </c:pt>
                <c:pt idx="6">
                  <c:v>3.044386226537803</c:v>
                </c:pt>
                <c:pt idx="7">
                  <c:v>3.1077499335021628</c:v>
                </c:pt>
                <c:pt idx="8">
                  <c:v>2.9863176859146163</c:v>
                </c:pt>
                <c:pt idx="9">
                  <c:v>2.441201467304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21-4246-8088-11CC0F170A49}"/>
            </c:ext>
          </c:extLst>
        </c:ser>
        <c:ser>
          <c:idx val="2"/>
          <c:order val="2"/>
          <c:tx>
            <c:strRef>
              <c:f>'G 1.4'!$AA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 1.4'!$AA$23:$AA$32</c:f>
              <c:numCache>
                <c:formatCode>0.00_ ;[Red]\-0.00\ </c:formatCode>
                <c:ptCount val="10"/>
                <c:pt idx="0">
                  <c:v>-5.7648994138848577</c:v>
                </c:pt>
                <c:pt idx="1">
                  <c:v>-1.2238682147502207</c:v>
                </c:pt>
                <c:pt idx="2">
                  <c:v>1.1897288297127651</c:v>
                </c:pt>
                <c:pt idx="3">
                  <c:v>2.6047931755467424</c:v>
                </c:pt>
                <c:pt idx="4">
                  <c:v>2.9524275240629927</c:v>
                </c:pt>
                <c:pt idx="5">
                  <c:v>3.1211319147852614</c:v>
                </c:pt>
                <c:pt idx="6">
                  <c:v>3.1346549390376026</c:v>
                </c:pt>
                <c:pt idx="7">
                  <c:v>3.1294007604746086</c:v>
                </c:pt>
                <c:pt idx="8">
                  <c:v>3.0513798542444226</c:v>
                </c:pt>
                <c:pt idx="9">
                  <c:v>2.5658026218634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21-4246-8088-11CC0F170A49}"/>
            </c:ext>
          </c:extLst>
        </c:ser>
        <c:ser>
          <c:idx val="3"/>
          <c:order val="3"/>
          <c:tx>
            <c:strRef>
              <c:f>'G 1.4'!$AB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 1.4'!$AB$23:$AB$32</c:f>
              <c:numCache>
                <c:formatCode>0.00_ ;[Red]\-0.00\ </c:formatCode>
                <c:ptCount val="10"/>
                <c:pt idx="0">
                  <c:v>-6.1443347157260373</c:v>
                </c:pt>
                <c:pt idx="1">
                  <c:v>-1.2765518296191294</c:v>
                </c:pt>
                <c:pt idx="2">
                  <c:v>1.1966365887248864</c:v>
                </c:pt>
                <c:pt idx="3">
                  <c:v>2.6282437992312562</c:v>
                </c:pt>
                <c:pt idx="4">
                  <c:v>2.9775388831578802</c:v>
                </c:pt>
                <c:pt idx="5">
                  <c:v>3.0939307796769588</c:v>
                </c:pt>
                <c:pt idx="6">
                  <c:v>2.9890328483371476</c:v>
                </c:pt>
                <c:pt idx="7">
                  <c:v>3.1772466632912879</c:v>
                </c:pt>
                <c:pt idx="8">
                  <c:v>3.0826982293390799</c:v>
                </c:pt>
                <c:pt idx="9">
                  <c:v>2.5821273008730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21-4246-8088-11CC0F170A49}"/>
            </c:ext>
          </c:extLst>
        </c:ser>
        <c:ser>
          <c:idx val="4"/>
          <c:order val="4"/>
          <c:tx>
            <c:strRef>
              <c:f>'G 1.4'!$AC$2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 1.4'!$AC$23:$AC$32</c:f>
              <c:numCache>
                <c:formatCode>0.00_ ;[Red]\-0.00\ </c:formatCode>
                <c:ptCount val="10"/>
                <c:pt idx="0">
                  <c:v>-6.0941602981852503</c:v>
                </c:pt>
                <c:pt idx="1">
                  <c:v>-1.2638936229705164</c:v>
                </c:pt>
                <c:pt idx="2">
                  <c:v>1.1797540370079789</c:v>
                </c:pt>
                <c:pt idx="3">
                  <c:v>2.6262156855528609</c:v>
                </c:pt>
                <c:pt idx="4">
                  <c:v>2.9700662743605473</c:v>
                </c:pt>
                <c:pt idx="5">
                  <c:v>3.1349942184203496</c:v>
                </c:pt>
                <c:pt idx="6">
                  <c:v>3.1989922505081223</c:v>
                </c:pt>
                <c:pt idx="7">
                  <c:v>3.188423590319609</c:v>
                </c:pt>
                <c:pt idx="8">
                  <c:v>3.0746786950960536</c:v>
                </c:pt>
                <c:pt idx="9">
                  <c:v>2.557669471141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21-4246-8088-11CC0F170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9464"/>
        <c:axId val="323059856"/>
      </c:barChart>
      <c:catAx>
        <c:axId val="323059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8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85332591852985"/>
          <c:y val="4.788052306692659E-2"/>
          <c:w val="0.88744242100708137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7:$Y$17</c:f>
              <c:numCache>
                <c:formatCode>#,##0\ </c:formatCode>
                <c:ptCount val="11"/>
                <c:pt idx="0">
                  <c:v>79945</c:v>
                </c:pt>
                <c:pt idx="1">
                  <c:v>79293</c:v>
                </c:pt>
                <c:pt idx="2">
                  <c:v>66004</c:v>
                </c:pt>
                <c:pt idx="3">
                  <c:v>53382</c:v>
                </c:pt>
                <c:pt idx="4">
                  <c:v>38501</c:v>
                </c:pt>
                <c:pt idx="5">
                  <c:v>15868</c:v>
                </c:pt>
                <c:pt idx="6">
                  <c:v>14626</c:v>
                </c:pt>
                <c:pt idx="7">
                  <c:v>11874</c:v>
                </c:pt>
                <c:pt idx="8">
                  <c:v>12016</c:v>
                </c:pt>
                <c:pt idx="9">
                  <c:v>2326</c:v>
                </c:pt>
                <c:pt idx="10">
                  <c:v>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07-4A26-B5C3-3E2E934643BA}"/>
            </c:ext>
          </c:extLst>
        </c:ser>
        <c:ser>
          <c:idx val="1"/>
          <c:order val="1"/>
          <c:tx>
            <c:strRef>
              <c:f>'G 2.4'!$Z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7:$Z$17</c:f>
              <c:numCache>
                <c:formatCode>#,##0\ </c:formatCode>
                <c:ptCount val="11"/>
                <c:pt idx="0">
                  <c:v>83371</c:v>
                </c:pt>
                <c:pt idx="1">
                  <c:v>80524</c:v>
                </c:pt>
                <c:pt idx="2">
                  <c:v>66092</c:v>
                </c:pt>
                <c:pt idx="3">
                  <c:v>53571</c:v>
                </c:pt>
                <c:pt idx="4">
                  <c:v>38686</c:v>
                </c:pt>
                <c:pt idx="5">
                  <c:v>16120</c:v>
                </c:pt>
                <c:pt idx="6">
                  <c:v>14627</c:v>
                </c:pt>
                <c:pt idx="7">
                  <c:v>11986</c:v>
                </c:pt>
                <c:pt idx="8">
                  <c:v>12142</c:v>
                </c:pt>
                <c:pt idx="9">
                  <c:v>2326</c:v>
                </c:pt>
                <c:pt idx="10">
                  <c:v>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07-4A26-B5C3-3E2E934643BA}"/>
            </c:ext>
          </c:extLst>
        </c:ser>
        <c:ser>
          <c:idx val="2"/>
          <c:order val="2"/>
          <c:tx>
            <c:strRef>
              <c:f>'G 2.4'!$AA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7:$AA$17</c:f>
              <c:numCache>
                <c:formatCode>#,##0\ </c:formatCode>
                <c:ptCount val="11"/>
                <c:pt idx="0">
                  <c:v>88435</c:v>
                </c:pt>
                <c:pt idx="1">
                  <c:v>81395</c:v>
                </c:pt>
                <c:pt idx="2">
                  <c:v>66368</c:v>
                </c:pt>
                <c:pt idx="3">
                  <c:v>53379</c:v>
                </c:pt>
                <c:pt idx="4">
                  <c:v>38714</c:v>
                </c:pt>
                <c:pt idx="5">
                  <c:v>15967</c:v>
                </c:pt>
                <c:pt idx="6">
                  <c:v>14532</c:v>
                </c:pt>
                <c:pt idx="7">
                  <c:v>11838</c:v>
                </c:pt>
                <c:pt idx="8">
                  <c:v>11934</c:v>
                </c:pt>
                <c:pt idx="9">
                  <c:v>2236</c:v>
                </c:pt>
                <c:pt idx="10">
                  <c:v>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07-4A26-B5C3-3E2E934643BA}"/>
            </c:ext>
          </c:extLst>
        </c:ser>
        <c:ser>
          <c:idx val="3"/>
          <c:order val="3"/>
          <c:tx>
            <c:strRef>
              <c:f>'G 2.4'!$AB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7:$AB$17</c:f>
              <c:numCache>
                <c:formatCode>#,##0\ </c:formatCode>
                <c:ptCount val="11"/>
                <c:pt idx="0">
                  <c:v>91655</c:v>
                </c:pt>
                <c:pt idx="1">
                  <c:v>82130</c:v>
                </c:pt>
                <c:pt idx="2">
                  <c:v>66399</c:v>
                </c:pt>
                <c:pt idx="3">
                  <c:v>52937</c:v>
                </c:pt>
                <c:pt idx="4">
                  <c:v>38867</c:v>
                </c:pt>
                <c:pt idx="5">
                  <c:v>16025</c:v>
                </c:pt>
                <c:pt idx="6">
                  <c:v>14371</c:v>
                </c:pt>
                <c:pt idx="7">
                  <c:v>11713</c:v>
                </c:pt>
                <c:pt idx="8">
                  <c:v>11861</c:v>
                </c:pt>
                <c:pt idx="9">
                  <c:v>2284</c:v>
                </c:pt>
                <c:pt idx="10">
                  <c:v>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07-4A26-B5C3-3E2E934643BA}"/>
            </c:ext>
          </c:extLst>
        </c:ser>
        <c:ser>
          <c:idx val="4"/>
          <c:order val="4"/>
          <c:tx>
            <c:strRef>
              <c:f>'G 2.4'!$AC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7:$AC$17</c:f>
              <c:numCache>
                <c:formatCode>#,##0\ </c:formatCode>
                <c:ptCount val="11"/>
                <c:pt idx="0">
                  <c:v>95012</c:v>
                </c:pt>
                <c:pt idx="1">
                  <c:v>82189</c:v>
                </c:pt>
                <c:pt idx="2">
                  <c:v>66186</c:v>
                </c:pt>
                <c:pt idx="3">
                  <c:v>53151</c:v>
                </c:pt>
                <c:pt idx="4">
                  <c:v>38999</c:v>
                </c:pt>
                <c:pt idx="5">
                  <c:v>16043</c:v>
                </c:pt>
                <c:pt idx="6">
                  <c:v>14564</c:v>
                </c:pt>
                <c:pt idx="7">
                  <c:v>11908</c:v>
                </c:pt>
                <c:pt idx="8">
                  <c:v>12157</c:v>
                </c:pt>
                <c:pt idx="9">
                  <c:v>2327</c:v>
                </c:pt>
                <c:pt idx="10">
                  <c:v>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07-4A26-B5C3-3E2E93464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0640"/>
        <c:axId val="323061032"/>
      </c:barChart>
      <c:catAx>
        <c:axId val="3230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0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61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064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7:$R$17</c:f>
              <c:numCache>
                <c:formatCode>#\ ###\ ##0.0\ ;[Red]\-#\ ###\ ##0.0\ </c:formatCode>
                <c:ptCount val="11"/>
                <c:pt idx="0">
                  <c:v>2178.0639737299998</c:v>
                </c:pt>
                <c:pt idx="1">
                  <c:v>12524.369593710002</c:v>
                </c:pt>
                <c:pt idx="2">
                  <c:v>21843.049407329996</c:v>
                </c:pt>
                <c:pt idx="3">
                  <c:v>34471.551180299997</c:v>
                </c:pt>
                <c:pt idx="4">
                  <c:v>48374.272140490008</c:v>
                </c:pt>
                <c:pt idx="5">
                  <c:v>33709.604729959996</c:v>
                </c:pt>
                <c:pt idx="6">
                  <c:v>47180.579007089982</c:v>
                </c:pt>
                <c:pt idx="7">
                  <c:v>66204.851201650017</c:v>
                </c:pt>
                <c:pt idx="8">
                  <c:v>191228.63110376004</c:v>
                </c:pt>
                <c:pt idx="9">
                  <c:v>211291.69113940006</c:v>
                </c:pt>
                <c:pt idx="10">
                  <c:v>196197.8342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39-4F68-BF1A-B4030794E440}"/>
            </c:ext>
          </c:extLst>
        </c:ser>
        <c:ser>
          <c:idx val="1"/>
          <c:order val="1"/>
          <c:tx>
            <c:strRef>
              <c:f>'G 2.4'!$S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7:$S$17</c:f>
              <c:numCache>
                <c:formatCode>#\ ###\ ##0.0\ ;[Red]\-#\ ###\ ##0.0\ </c:formatCode>
                <c:ptCount val="11"/>
                <c:pt idx="0">
                  <c:v>2223.9559469999999</c:v>
                </c:pt>
                <c:pt idx="1">
                  <c:v>12676.476926830001</c:v>
                </c:pt>
                <c:pt idx="2">
                  <c:v>21792.841229419995</c:v>
                </c:pt>
                <c:pt idx="3">
                  <c:v>34564.699101289989</c:v>
                </c:pt>
                <c:pt idx="4">
                  <c:v>48431.946433349993</c:v>
                </c:pt>
                <c:pt idx="5">
                  <c:v>34170.231974990005</c:v>
                </c:pt>
                <c:pt idx="6">
                  <c:v>47319.270973389968</c:v>
                </c:pt>
                <c:pt idx="7">
                  <c:v>66138.041915010021</c:v>
                </c:pt>
                <c:pt idx="8">
                  <c:v>192431.24862043996</c:v>
                </c:pt>
                <c:pt idx="9">
                  <c:v>208503.98381201999</c:v>
                </c:pt>
                <c:pt idx="10">
                  <c:v>204248.46047182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39-4F68-BF1A-B4030794E440}"/>
            </c:ext>
          </c:extLst>
        </c:ser>
        <c:ser>
          <c:idx val="2"/>
          <c:order val="2"/>
          <c:tx>
            <c:strRef>
              <c:f>'G 2.4'!$T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7:$T$17</c:f>
              <c:numCache>
                <c:formatCode>#\ ###\ ##0.0\ ;[Red]\-#\ ###\ ##0.0\ </c:formatCode>
                <c:ptCount val="11"/>
                <c:pt idx="0">
                  <c:v>2323.4586919399994</c:v>
                </c:pt>
                <c:pt idx="1">
                  <c:v>12745.165372390002</c:v>
                </c:pt>
                <c:pt idx="2">
                  <c:v>21877.027762639995</c:v>
                </c:pt>
                <c:pt idx="3">
                  <c:v>34396.069108410004</c:v>
                </c:pt>
                <c:pt idx="4">
                  <c:v>48315.672938800009</c:v>
                </c:pt>
                <c:pt idx="5">
                  <c:v>33911.686598389999</c:v>
                </c:pt>
                <c:pt idx="6">
                  <c:v>46772.370407380018</c:v>
                </c:pt>
                <c:pt idx="7">
                  <c:v>64975.947298249986</c:v>
                </c:pt>
                <c:pt idx="8">
                  <c:v>188812.55024226004</c:v>
                </c:pt>
                <c:pt idx="9">
                  <c:v>199797.11603629013</c:v>
                </c:pt>
                <c:pt idx="10">
                  <c:v>194824.140913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39-4F68-BF1A-B4030794E440}"/>
            </c:ext>
          </c:extLst>
        </c:ser>
        <c:ser>
          <c:idx val="3"/>
          <c:order val="3"/>
          <c:tx>
            <c:strRef>
              <c:f>'G 2.4'!$U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7:$U$17</c:f>
              <c:numCache>
                <c:formatCode>#\ ###\ ##0.0\ ;[Red]\-#\ ###\ ##0.0\ </c:formatCode>
                <c:ptCount val="11"/>
                <c:pt idx="0">
                  <c:v>2432.3876235399998</c:v>
                </c:pt>
                <c:pt idx="1">
                  <c:v>12818.643363720001</c:v>
                </c:pt>
                <c:pt idx="2">
                  <c:v>21858.260238359999</c:v>
                </c:pt>
                <c:pt idx="3">
                  <c:v>34110.397221950006</c:v>
                </c:pt>
                <c:pt idx="4">
                  <c:v>48272.013563690009</c:v>
                </c:pt>
                <c:pt idx="5">
                  <c:v>33716.637637369997</c:v>
                </c:pt>
                <c:pt idx="6">
                  <c:v>46257.337849500007</c:v>
                </c:pt>
                <c:pt idx="7">
                  <c:v>64080.761493699974</c:v>
                </c:pt>
                <c:pt idx="8">
                  <c:v>186731.68113496003</c:v>
                </c:pt>
                <c:pt idx="9">
                  <c:v>203060.97255883005</c:v>
                </c:pt>
                <c:pt idx="10">
                  <c:v>189705.9696868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39-4F68-BF1A-B4030794E440}"/>
            </c:ext>
          </c:extLst>
        </c:ser>
        <c:ser>
          <c:idx val="4"/>
          <c:order val="4"/>
          <c:tx>
            <c:strRef>
              <c:f>'G 2.4'!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7:$V$17</c:f>
              <c:numCache>
                <c:formatCode>#\ ###\ ##0.0\ ;[Red]\-#\ ###\ ##0.0\ </c:formatCode>
                <c:ptCount val="11"/>
                <c:pt idx="0">
                  <c:v>2445.1350875900002</c:v>
                </c:pt>
                <c:pt idx="1">
                  <c:v>12836.416807060001</c:v>
                </c:pt>
                <c:pt idx="2">
                  <c:v>21746.881330079996</c:v>
                </c:pt>
                <c:pt idx="3">
                  <c:v>34196.646924559995</c:v>
                </c:pt>
                <c:pt idx="4">
                  <c:v>48401.412737989987</c:v>
                </c:pt>
                <c:pt idx="5">
                  <c:v>33779.802299740004</c:v>
                </c:pt>
                <c:pt idx="6">
                  <c:v>46594.417624200025</c:v>
                </c:pt>
                <c:pt idx="7">
                  <c:v>64701.436083609966</c:v>
                </c:pt>
                <c:pt idx="8">
                  <c:v>189846.03487434005</c:v>
                </c:pt>
                <c:pt idx="9">
                  <c:v>206944.60294488008</c:v>
                </c:pt>
                <c:pt idx="10">
                  <c:v>200909.1841218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39-4F68-BF1A-B4030794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1816"/>
        <c:axId val="346686328"/>
      </c:barChart>
      <c:catAx>
        <c:axId val="323061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6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0"/>
    </c:view3D>
    <c:floor>
      <c:thickness val="0"/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0946163194131623E-2"/>
          <c:y val="0.11644832605531295"/>
          <c:w val="0.59880198041606358"/>
          <c:h val="0.79913294135176338"/>
        </c:manualLayout>
      </c:layout>
      <c:area3DChart>
        <c:grouping val="stacked"/>
        <c:varyColors val="0"/>
        <c:ser>
          <c:idx val="0"/>
          <c:order val="0"/>
          <c:tx>
            <c:v>Taux normal</c:v>
          </c:tx>
          <c:spPr>
            <a:solidFill>
              <a:schemeClr val="accent1">
                <a:shade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4'!$C$62:$G$62</c:f>
              <c:numCache>
                <c:formatCode>#\ ###\ ##0.0\ ;[Red]\-#\ ###\ ##0.0\ </c:formatCode>
                <c:ptCount val="5"/>
                <c:pt idx="0">
                  <c:v>79040.443266480012</c:v>
                </c:pt>
                <c:pt idx="1">
                  <c:v>78946.754917500002</c:v>
                </c:pt>
                <c:pt idx="2">
                  <c:v>81603.66747166001</c:v>
                </c:pt>
                <c:pt idx="3">
                  <c:v>79611.078959269988</c:v>
                </c:pt>
                <c:pt idx="4">
                  <c:v>81517.98411855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B-4C9A-B250-4D7C65466963}"/>
            </c:ext>
          </c:extLst>
        </c:ser>
        <c:ser>
          <c:idx val="1"/>
          <c:order val="1"/>
          <c:tx>
            <c:v>Taux réduit</c:v>
          </c:tx>
          <c:spPr>
            <a:solidFill>
              <a:schemeClr val="accent1"/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4'!$C$63:$G$63</c:f>
              <c:numCache>
                <c:formatCode>#\ ###\ ##0.0\ ;[Red]\-#\ ###\ ##0.0\ </c:formatCode>
                <c:ptCount val="5"/>
                <c:pt idx="0">
                  <c:v>2748.76998043</c:v>
                </c:pt>
                <c:pt idx="1">
                  <c:v>2779.6704927600003</c:v>
                </c:pt>
                <c:pt idx="2">
                  <c:v>2712.0676150700001</c:v>
                </c:pt>
                <c:pt idx="3">
                  <c:v>2735.6539155599999</c:v>
                </c:pt>
                <c:pt idx="4">
                  <c:v>2750.77082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BB-4C9A-B250-4D7C65466963}"/>
            </c:ext>
          </c:extLst>
        </c:ser>
        <c:ser>
          <c:idx val="2"/>
          <c:order val="2"/>
          <c:tx>
            <c:v>Taux de dette fiscale nette et Taux pour l'hébergement</c:v>
          </c:tx>
          <c:spPr>
            <a:solidFill>
              <a:schemeClr val="accent1">
                <a:tint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4'!$C$64:$G$64</c:f>
              <c:numCache>
                <c:formatCode>#\ ###\ ##0.0\ ;[Red]\-#\ ###\ ##0.0\ </c:formatCode>
                <c:ptCount val="5"/>
                <c:pt idx="0">
                  <c:v>1946.0907471500002</c:v>
                </c:pt>
                <c:pt idx="1">
                  <c:v>1973.23309705</c:v>
                </c:pt>
                <c:pt idx="2">
                  <c:v>1977.69986984</c:v>
                </c:pt>
                <c:pt idx="3">
                  <c:v>1968.32567152</c:v>
                </c:pt>
                <c:pt idx="4">
                  <c:v>1986.6811557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B-4C9A-B250-4D7C65466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877072"/>
        <c:axId val="321877464"/>
        <c:axId val="0"/>
      </c:area3DChart>
      <c:catAx>
        <c:axId val="321877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7464"/>
        <c:crosses val="autoZero"/>
        <c:auto val="1"/>
        <c:lblAlgn val="ctr"/>
        <c:lblOffset val="100"/>
        <c:noMultiLvlLbl val="0"/>
      </c:catAx>
      <c:valAx>
        <c:axId val="321877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.0\ 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70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46540778512513"/>
          <c:y val="0.34852491146030329"/>
          <c:w val="0.27890682715003873"/>
          <c:h val="0.30295017707939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03811468436277"/>
          <c:y val="6.0786630929174787E-2"/>
          <c:w val="0.86051152799047137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24:$R$34</c:f>
              <c:numCache>
                <c:formatCode>#\ ###\ ##0.0\ ;[Red]\-#\ ###\ ##0.0\ </c:formatCode>
                <c:ptCount val="11"/>
                <c:pt idx="0">
                  <c:v>-32.441016089999998</c:v>
                </c:pt>
                <c:pt idx="1">
                  <c:v>454.34808632000005</c:v>
                </c:pt>
                <c:pt idx="2">
                  <c:v>762.40259093000009</c:v>
                </c:pt>
                <c:pt idx="3">
                  <c:v>1142.6990965100001</c:v>
                </c:pt>
                <c:pt idx="4">
                  <c:v>1507.75849333</c:v>
                </c:pt>
                <c:pt idx="5">
                  <c:v>977.43533390999994</c:v>
                </c:pt>
                <c:pt idx="6">
                  <c:v>1238.9038425899998</c:v>
                </c:pt>
                <c:pt idx="7">
                  <c:v>1599.8506535400011</c:v>
                </c:pt>
                <c:pt idx="8">
                  <c:v>3023.6915805899998</c:v>
                </c:pt>
                <c:pt idx="9">
                  <c:v>1340.0409318300008</c:v>
                </c:pt>
                <c:pt idx="10">
                  <c:v>-1582.5607297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6D-4929-B799-24347020A417}"/>
            </c:ext>
          </c:extLst>
        </c:ser>
        <c:ser>
          <c:idx val="1"/>
          <c:order val="1"/>
          <c:tx>
            <c:strRef>
              <c:f>'G 2.4'!$S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24:$S$34</c:f>
              <c:numCache>
                <c:formatCode>#\ ###\ ##0.0\ ;[Red]\-#\ ###\ ##0.0\ </c:formatCode>
                <c:ptCount val="11"/>
                <c:pt idx="0">
                  <c:v>-5.2317257399999981</c:v>
                </c:pt>
                <c:pt idx="1">
                  <c:v>454.26402687999996</c:v>
                </c:pt>
                <c:pt idx="2">
                  <c:v>766.66517502000022</c:v>
                </c:pt>
                <c:pt idx="3">
                  <c:v>1141.1654345600002</c:v>
                </c:pt>
                <c:pt idx="4">
                  <c:v>1516.5462492699999</c:v>
                </c:pt>
                <c:pt idx="5">
                  <c:v>1012.70379157</c:v>
                </c:pt>
                <c:pt idx="6">
                  <c:v>1264.8381657999998</c:v>
                </c:pt>
                <c:pt idx="7">
                  <c:v>1637.5184656800002</c:v>
                </c:pt>
                <c:pt idx="8">
                  <c:v>3040.3352011800007</c:v>
                </c:pt>
                <c:pt idx="9">
                  <c:v>1490.0448313700017</c:v>
                </c:pt>
                <c:pt idx="10">
                  <c:v>-1143.5521195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6D-4929-B799-24347020A417}"/>
            </c:ext>
          </c:extLst>
        </c:ser>
        <c:ser>
          <c:idx val="2"/>
          <c:order val="2"/>
          <c:tx>
            <c:strRef>
              <c:f>'G 2.4'!$T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24:$T$34</c:f>
              <c:numCache>
                <c:formatCode>#\ ###\ ##0.0\ ;[Red]\-#\ ###\ ##0.0\ </c:formatCode>
                <c:ptCount val="11"/>
                <c:pt idx="0">
                  <c:v>-12.190262660000004</c:v>
                </c:pt>
                <c:pt idx="1">
                  <c:v>439.83742939000007</c:v>
                </c:pt>
                <c:pt idx="2">
                  <c:v>780.14647876999993</c:v>
                </c:pt>
                <c:pt idx="3">
                  <c:v>1168.0717327499997</c:v>
                </c:pt>
                <c:pt idx="4">
                  <c:v>1532.3629203400001</c:v>
                </c:pt>
                <c:pt idx="5">
                  <c:v>1013.9005763600001</c:v>
                </c:pt>
                <c:pt idx="6">
                  <c:v>1299.0589885999989</c:v>
                </c:pt>
                <c:pt idx="7">
                  <c:v>1626.9198478300004</c:v>
                </c:pt>
                <c:pt idx="8">
                  <c:v>3278.9559991199976</c:v>
                </c:pt>
                <c:pt idx="9">
                  <c:v>1789.8486904599995</c:v>
                </c:pt>
                <c:pt idx="10">
                  <c:v>-369.5060167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6D-4929-B799-24347020A417}"/>
            </c:ext>
          </c:extLst>
        </c:ser>
        <c:ser>
          <c:idx val="3"/>
          <c:order val="3"/>
          <c:tx>
            <c:strRef>
              <c:f>'G 2.4'!$U$2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24:$U$34</c:f>
              <c:numCache>
                <c:formatCode>#\ ###\ ##0.0\ ;[Red]\-#\ ###\ ##0.0\ </c:formatCode>
                <c:ptCount val="11"/>
                <c:pt idx="0">
                  <c:v>22.98766118</c:v>
                </c:pt>
                <c:pt idx="1">
                  <c:v>458.31025145000001</c:v>
                </c:pt>
                <c:pt idx="2">
                  <c:v>780.39554670999996</c:v>
                </c:pt>
                <c:pt idx="3">
                  <c:v>1149.2862784699998</c:v>
                </c:pt>
                <c:pt idx="4">
                  <c:v>1551.8293783100003</c:v>
                </c:pt>
                <c:pt idx="5">
                  <c:v>1015.12817238</c:v>
                </c:pt>
                <c:pt idx="6">
                  <c:v>1269.4917645100004</c:v>
                </c:pt>
                <c:pt idx="7">
                  <c:v>1622.0996669099995</c:v>
                </c:pt>
                <c:pt idx="8">
                  <c:v>3298.2498846499993</c:v>
                </c:pt>
                <c:pt idx="9">
                  <c:v>1853.44447597</c:v>
                </c:pt>
                <c:pt idx="10">
                  <c:v>-357.37846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6D-4929-B799-24347020A417}"/>
            </c:ext>
          </c:extLst>
        </c:ser>
        <c:ser>
          <c:idx val="4"/>
          <c:order val="4"/>
          <c:tx>
            <c:strRef>
              <c:f>'G 2.4'!$V$2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24:$V$34</c:f>
              <c:numCache>
                <c:formatCode>#\ ###\ ##0.0\ ;[Red]\-#\ ###\ ##0.0\ </c:formatCode>
                <c:ptCount val="11"/>
                <c:pt idx="0">
                  <c:v>6.7027296600000037</c:v>
                </c:pt>
                <c:pt idx="1">
                  <c:v>459.05330430000004</c:v>
                </c:pt>
                <c:pt idx="2">
                  <c:v>781.69265740999981</c:v>
                </c:pt>
                <c:pt idx="3">
                  <c:v>1133.5581711</c:v>
                </c:pt>
                <c:pt idx="4">
                  <c:v>1535.5551432200004</c:v>
                </c:pt>
                <c:pt idx="5">
                  <c:v>1007.37531825</c:v>
                </c:pt>
                <c:pt idx="6">
                  <c:v>1286.3335631099999</c:v>
                </c:pt>
                <c:pt idx="7">
                  <c:v>1624.3842342299995</c:v>
                </c:pt>
                <c:pt idx="8">
                  <c:v>3262.0934491400012</c:v>
                </c:pt>
                <c:pt idx="9">
                  <c:v>1606.7822887700004</c:v>
                </c:pt>
                <c:pt idx="10">
                  <c:v>-247.7050002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6D-4929-B799-24347020A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7112"/>
        <c:axId val="346687504"/>
      </c:barChart>
      <c:catAx>
        <c:axId val="34668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.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1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24:$Y$34</c:f>
              <c:numCache>
                <c:formatCode>0.00_ ;[Red]\-0.00\ </c:formatCode>
                <c:ptCount val="11"/>
                <c:pt idx="0">
                  <c:v>-1.4894427565616351</c:v>
                </c:pt>
                <c:pt idx="1">
                  <c:v>3.6277122207267269</c:v>
                </c:pt>
                <c:pt idx="2">
                  <c:v>3.4903670120077481</c:v>
                </c:pt>
                <c:pt idx="3">
                  <c:v>3.3149047762116273</c:v>
                </c:pt>
                <c:pt idx="4">
                  <c:v>3.1168603197813964</c:v>
                </c:pt>
                <c:pt idx="5">
                  <c:v>2.8995751855888341</c:v>
                </c:pt>
                <c:pt idx="6">
                  <c:v>2.6258767244120205</c:v>
                </c:pt>
                <c:pt idx="7">
                  <c:v>2.4165157454505817</c:v>
                </c:pt>
                <c:pt idx="8">
                  <c:v>1.5811918765184039</c:v>
                </c:pt>
                <c:pt idx="9">
                  <c:v>0.63421373770249501</c:v>
                </c:pt>
                <c:pt idx="10">
                  <c:v>-0.80661478019575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2A-4D6F-9AC4-774940C703D8}"/>
            </c:ext>
          </c:extLst>
        </c:ser>
        <c:ser>
          <c:idx val="1"/>
          <c:order val="1"/>
          <c:tx>
            <c:strRef>
              <c:f>'G 2.4'!$Z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24:$Z$34</c:f>
              <c:numCache>
                <c:formatCode>0.00_ ;[Red]\-0.00\ </c:formatCode>
                <c:ptCount val="11"/>
                <c:pt idx="0">
                  <c:v>-0.23524412644312143</c:v>
                </c:pt>
                <c:pt idx="1">
                  <c:v>3.5835195338741292</c:v>
                </c:pt>
                <c:pt idx="2">
                  <c:v>3.517967973744581</c:v>
                </c:pt>
                <c:pt idx="3">
                  <c:v>3.301534410051933</c:v>
                </c:pt>
                <c:pt idx="4">
                  <c:v>3.1312932082071221</c:v>
                </c:pt>
                <c:pt idx="5">
                  <c:v>2.9637018335468768</c:v>
                </c:pt>
                <c:pt idx="6">
                  <c:v>2.6729874315081537</c:v>
                </c:pt>
                <c:pt idx="7">
                  <c:v>2.4759101090175539</c:v>
                </c:pt>
                <c:pt idx="8">
                  <c:v>1.5799591921668057</c:v>
                </c:pt>
                <c:pt idx="9">
                  <c:v>0.71463614465677305</c:v>
                </c:pt>
                <c:pt idx="10">
                  <c:v>-0.5598828588075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2A-4D6F-9AC4-774940C703D8}"/>
            </c:ext>
          </c:extLst>
        </c:ser>
        <c:ser>
          <c:idx val="2"/>
          <c:order val="2"/>
          <c:tx>
            <c:strRef>
              <c:f>'G 2.4'!$AA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24:$AA$34</c:f>
              <c:numCache>
                <c:formatCode>0.00_ ;[Red]\-0.00\ </c:formatCode>
                <c:ptCount val="11"/>
                <c:pt idx="0">
                  <c:v>-0.52466018450371499</c:v>
                </c:pt>
                <c:pt idx="1">
                  <c:v>3.4510139063618972</c:v>
                </c:pt>
                <c:pt idx="2">
                  <c:v>3.5660533379323018</c:v>
                </c:pt>
                <c:pt idx="3">
                  <c:v>3.3959454176826283</c:v>
                </c:pt>
                <c:pt idx="4">
                  <c:v>3.1715648921644899</c:v>
                </c:pt>
                <c:pt idx="5">
                  <c:v>2.9898264523597491</c:v>
                </c:pt>
                <c:pt idx="6">
                  <c:v>2.7774067837173928</c:v>
                </c:pt>
                <c:pt idx="7">
                  <c:v>2.5038801517770541</c:v>
                </c:pt>
                <c:pt idx="8">
                  <c:v>1.7366197294156887</c:v>
                </c:pt>
                <c:pt idx="9">
                  <c:v>0.89583309607677242</c:v>
                </c:pt>
                <c:pt idx="10">
                  <c:v>-0.1896613094440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A-4D6F-9AC4-774940C703D8}"/>
            </c:ext>
          </c:extLst>
        </c:ser>
        <c:ser>
          <c:idx val="3"/>
          <c:order val="3"/>
          <c:tx>
            <c:strRef>
              <c:f>'G 2.4'!$AB$2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24:$AB$34</c:f>
              <c:numCache>
                <c:formatCode>0.00_ ;[Red]\-0.00\ </c:formatCode>
                <c:ptCount val="11"/>
                <c:pt idx="0">
                  <c:v>0.9450657024205984</c:v>
                </c:pt>
                <c:pt idx="1">
                  <c:v>3.5753413091055628</c:v>
                </c:pt>
                <c:pt idx="2">
                  <c:v>3.5702546231948067</c:v>
                </c:pt>
                <c:pt idx="3">
                  <c:v>3.3693136758033275</c:v>
                </c:pt>
                <c:pt idx="4">
                  <c:v>3.2147599897868759</c:v>
                </c:pt>
                <c:pt idx="5">
                  <c:v>3.0107633605044826</c:v>
                </c:pt>
                <c:pt idx="6">
                  <c:v>2.7444116404630541</c:v>
                </c:pt>
                <c:pt idx="7">
                  <c:v>2.531336440297256</c:v>
                </c:pt>
                <c:pt idx="8">
                  <c:v>1.7663043917363945</c:v>
                </c:pt>
                <c:pt idx="9">
                  <c:v>0.91275268340056204</c:v>
                </c:pt>
                <c:pt idx="10">
                  <c:v>-0.18838546301416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2A-4D6F-9AC4-774940C703D8}"/>
            </c:ext>
          </c:extLst>
        </c:ser>
        <c:ser>
          <c:idx val="4"/>
          <c:order val="4"/>
          <c:tx>
            <c:strRef>
              <c:f>'G 2.4'!$AC$2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24:$AC$34</c:f>
              <c:numCache>
                <c:formatCode>0.00_ ;[Red]\-0.00\ </c:formatCode>
                <c:ptCount val="11"/>
                <c:pt idx="0">
                  <c:v>0.27412512682914458</c:v>
                </c:pt>
                <c:pt idx="1">
                  <c:v>3.5761794837288372</c:v>
                </c:pt>
                <c:pt idx="2">
                  <c:v>3.5945046351486405</c:v>
                </c:pt>
                <c:pt idx="3">
                  <c:v>3.3148225719343256</c:v>
                </c:pt>
                <c:pt idx="4">
                  <c:v>3.172541990731506</c:v>
                </c:pt>
                <c:pt idx="5">
                  <c:v>2.9821823979643409</c:v>
                </c:pt>
                <c:pt idx="6">
                  <c:v>2.7607031672435993</c:v>
                </c:pt>
                <c:pt idx="7">
                  <c:v>2.5105845133497509</c:v>
                </c:pt>
                <c:pt idx="8">
                  <c:v>1.7182836877784651</c:v>
                </c:pt>
                <c:pt idx="9">
                  <c:v>0.77643111533474907</c:v>
                </c:pt>
                <c:pt idx="10">
                  <c:v>-0.12329202437048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2A-4D6F-9AC4-774940C70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8288"/>
        <c:axId val="346688680"/>
      </c:barChart>
      <c:catAx>
        <c:axId val="34668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8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28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9184073485040456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Z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Y$7:$Y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Z$7:$Z$43</c:f>
              <c:numCache>
                <c:formatCode>#,##0_ ;[Red]\-#,##0\ ;;@</c:formatCode>
                <c:ptCount val="37"/>
                <c:pt idx="0">
                  <c:v>121419</c:v>
                </c:pt>
                <c:pt idx="1">
                  <c:v>92917</c:v>
                </c:pt>
                <c:pt idx="2">
                  <c:v>5709</c:v>
                </c:pt>
                <c:pt idx="3">
                  <c:v>916</c:v>
                </c:pt>
                <c:pt idx="4">
                  <c:v>1878</c:v>
                </c:pt>
                <c:pt idx="5">
                  <c:v>119622</c:v>
                </c:pt>
                <c:pt idx="6">
                  <c:v>4022</c:v>
                </c:pt>
                <c:pt idx="7">
                  <c:v>1341</c:v>
                </c:pt>
                <c:pt idx="8">
                  <c:v>11132</c:v>
                </c:pt>
                <c:pt idx="9">
                  <c:v>1</c:v>
                </c:pt>
                <c:pt idx="10">
                  <c:v>1733</c:v>
                </c:pt>
                <c:pt idx="11">
                  <c:v>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94</c:v>
                </c:pt>
                <c:pt idx="16">
                  <c:v>0</c:v>
                </c:pt>
                <c:pt idx="17">
                  <c:v>0</c:v>
                </c:pt>
                <c:pt idx="18">
                  <c:v>4</c:v>
                </c:pt>
                <c:pt idx="19">
                  <c:v>38</c:v>
                </c:pt>
                <c:pt idx="20">
                  <c:v>551</c:v>
                </c:pt>
                <c:pt idx="21">
                  <c:v>23</c:v>
                </c:pt>
                <c:pt idx="22">
                  <c:v>6225</c:v>
                </c:pt>
                <c:pt idx="23">
                  <c:v>905</c:v>
                </c:pt>
                <c:pt idx="24">
                  <c:v>0</c:v>
                </c:pt>
                <c:pt idx="25">
                  <c:v>25</c:v>
                </c:pt>
                <c:pt idx="26">
                  <c:v>5</c:v>
                </c:pt>
                <c:pt idx="27">
                  <c:v>141</c:v>
                </c:pt>
                <c:pt idx="28">
                  <c:v>117</c:v>
                </c:pt>
                <c:pt idx="29">
                  <c:v>523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12</c:v>
                </c:pt>
                <c:pt idx="34">
                  <c:v>0</c:v>
                </c:pt>
                <c:pt idx="35">
                  <c:v>0</c:v>
                </c:pt>
                <c:pt idx="3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E-4DB6-B186-42D571D210DB}"/>
            </c:ext>
          </c:extLst>
        </c:ser>
        <c:ser>
          <c:idx val="1"/>
          <c:order val="1"/>
          <c:tx>
            <c:strRef>
              <c:f>'G 3.4'!$AA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Y$7:$Y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A$7:$AA$43</c:f>
              <c:numCache>
                <c:formatCode>#,##0_ ;[Red]\-#,##0\ ;;@</c:formatCode>
                <c:ptCount val="37"/>
                <c:pt idx="0">
                  <c:v>124213</c:v>
                </c:pt>
                <c:pt idx="1">
                  <c:v>98761</c:v>
                </c:pt>
                <c:pt idx="2">
                  <c:v>5558</c:v>
                </c:pt>
                <c:pt idx="3">
                  <c:v>880</c:v>
                </c:pt>
                <c:pt idx="4">
                  <c:v>1869</c:v>
                </c:pt>
                <c:pt idx="5">
                  <c:v>116318</c:v>
                </c:pt>
                <c:pt idx="6">
                  <c:v>4144</c:v>
                </c:pt>
                <c:pt idx="7">
                  <c:v>1343</c:v>
                </c:pt>
                <c:pt idx="8">
                  <c:v>11033</c:v>
                </c:pt>
                <c:pt idx="9">
                  <c:v>1</c:v>
                </c:pt>
                <c:pt idx="10">
                  <c:v>1733</c:v>
                </c:pt>
                <c:pt idx="11">
                  <c:v>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3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38</c:v>
                </c:pt>
                <c:pt idx="20">
                  <c:v>539</c:v>
                </c:pt>
                <c:pt idx="21">
                  <c:v>23</c:v>
                </c:pt>
                <c:pt idx="22">
                  <c:v>6308</c:v>
                </c:pt>
                <c:pt idx="23">
                  <c:v>916</c:v>
                </c:pt>
                <c:pt idx="24">
                  <c:v>0</c:v>
                </c:pt>
                <c:pt idx="25">
                  <c:v>25</c:v>
                </c:pt>
                <c:pt idx="26">
                  <c:v>5</c:v>
                </c:pt>
                <c:pt idx="27">
                  <c:v>140</c:v>
                </c:pt>
                <c:pt idx="28">
                  <c:v>117</c:v>
                </c:pt>
                <c:pt idx="29">
                  <c:v>5602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15</c:v>
                </c:pt>
                <c:pt idx="34">
                  <c:v>0</c:v>
                </c:pt>
                <c:pt idx="35">
                  <c:v>0</c:v>
                </c:pt>
                <c:pt idx="3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9E-4DB6-B186-42D571D210DB}"/>
            </c:ext>
          </c:extLst>
        </c:ser>
        <c:ser>
          <c:idx val="2"/>
          <c:order val="2"/>
          <c:tx>
            <c:strRef>
              <c:f>'G 3.4'!$A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Y$7:$Y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B$7:$AB$43</c:f>
              <c:numCache>
                <c:formatCode>#,##0_ ;[Red]\-#,##0\ ;;@</c:formatCode>
                <c:ptCount val="37"/>
                <c:pt idx="0">
                  <c:v>126759</c:v>
                </c:pt>
                <c:pt idx="1">
                  <c:v>104398</c:v>
                </c:pt>
                <c:pt idx="2">
                  <c:v>5404</c:v>
                </c:pt>
                <c:pt idx="3">
                  <c:v>815</c:v>
                </c:pt>
                <c:pt idx="4">
                  <c:v>1844</c:v>
                </c:pt>
                <c:pt idx="5">
                  <c:v>112933</c:v>
                </c:pt>
                <c:pt idx="6">
                  <c:v>4247</c:v>
                </c:pt>
                <c:pt idx="7">
                  <c:v>1387</c:v>
                </c:pt>
                <c:pt idx="8">
                  <c:v>10982</c:v>
                </c:pt>
                <c:pt idx="9">
                  <c:v>1</c:v>
                </c:pt>
                <c:pt idx="10">
                  <c:v>1698</c:v>
                </c:pt>
                <c:pt idx="11">
                  <c:v>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1</c:v>
                </c:pt>
                <c:pt idx="20">
                  <c:v>54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18</c:v>
                </c:pt>
                <c:pt idx="34">
                  <c:v>0</c:v>
                </c:pt>
                <c:pt idx="35">
                  <c:v>0</c:v>
                </c:pt>
                <c:pt idx="3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9E-4DB6-B186-42D571D210DB}"/>
            </c:ext>
          </c:extLst>
        </c:ser>
        <c:ser>
          <c:idx val="3"/>
          <c:order val="3"/>
          <c:tx>
            <c:strRef>
              <c:f>'G 3.4'!$A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Y$7:$Y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C$7:$AC$43</c:f>
              <c:numCache>
                <c:formatCode>#,##0_ ;[Red]\-#,##0\ ;;@</c:formatCode>
                <c:ptCount val="37"/>
                <c:pt idx="0">
                  <c:v>128388</c:v>
                </c:pt>
                <c:pt idx="1">
                  <c:v>109563</c:v>
                </c:pt>
                <c:pt idx="2">
                  <c:v>5260</c:v>
                </c:pt>
                <c:pt idx="3">
                  <c:v>763</c:v>
                </c:pt>
                <c:pt idx="4">
                  <c:v>1830</c:v>
                </c:pt>
                <c:pt idx="5">
                  <c:v>109242</c:v>
                </c:pt>
                <c:pt idx="6">
                  <c:v>4350</c:v>
                </c:pt>
                <c:pt idx="7">
                  <c:v>1424</c:v>
                </c:pt>
                <c:pt idx="8">
                  <c:v>10870</c:v>
                </c:pt>
                <c:pt idx="9">
                  <c:v>1</c:v>
                </c:pt>
                <c:pt idx="10">
                  <c:v>1663</c:v>
                </c:pt>
                <c:pt idx="11">
                  <c:v>6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20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0</c:v>
                </c:pt>
                <c:pt idx="20">
                  <c:v>539</c:v>
                </c:pt>
                <c:pt idx="21">
                  <c:v>23</c:v>
                </c:pt>
                <c:pt idx="22">
                  <c:v>6415</c:v>
                </c:pt>
                <c:pt idx="23">
                  <c:v>920</c:v>
                </c:pt>
                <c:pt idx="24">
                  <c:v>0</c:v>
                </c:pt>
                <c:pt idx="25">
                  <c:v>24</c:v>
                </c:pt>
                <c:pt idx="26">
                  <c:v>5</c:v>
                </c:pt>
                <c:pt idx="27">
                  <c:v>138</c:v>
                </c:pt>
                <c:pt idx="28">
                  <c:v>110</c:v>
                </c:pt>
                <c:pt idx="29">
                  <c:v>6792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18</c:v>
                </c:pt>
                <c:pt idx="34">
                  <c:v>0</c:v>
                </c:pt>
                <c:pt idx="35">
                  <c:v>0</c:v>
                </c:pt>
                <c:pt idx="3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9E-4DB6-B186-42D571D210DB}"/>
            </c:ext>
          </c:extLst>
        </c:ser>
        <c:ser>
          <c:idx val="4"/>
          <c:order val="4"/>
          <c:tx>
            <c:strRef>
              <c:f>'G 3.4'!$A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Y$7:$Y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D$7:$AD$43</c:f>
              <c:numCache>
                <c:formatCode>#,##0_ ;[Red]\-#,##0\ ;;@</c:formatCode>
                <c:ptCount val="37"/>
                <c:pt idx="0">
                  <c:v>130274</c:v>
                </c:pt>
                <c:pt idx="1">
                  <c:v>114714</c:v>
                </c:pt>
                <c:pt idx="2">
                  <c:v>5167</c:v>
                </c:pt>
                <c:pt idx="3">
                  <c:v>716</c:v>
                </c:pt>
                <c:pt idx="4">
                  <c:v>1831</c:v>
                </c:pt>
                <c:pt idx="5">
                  <c:v>105973</c:v>
                </c:pt>
                <c:pt idx="6">
                  <c:v>4497</c:v>
                </c:pt>
                <c:pt idx="7">
                  <c:v>1479</c:v>
                </c:pt>
                <c:pt idx="8">
                  <c:v>10862</c:v>
                </c:pt>
                <c:pt idx="9">
                  <c:v>2</c:v>
                </c:pt>
                <c:pt idx="10">
                  <c:v>1669</c:v>
                </c:pt>
                <c:pt idx="11">
                  <c:v>14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207</c:v>
                </c:pt>
                <c:pt idx="16">
                  <c:v>0</c:v>
                </c:pt>
                <c:pt idx="17">
                  <c:v>0</c:v>
                </c:pt>
                <c:pt idx="18">
                  <c:v>2</c:v>
                </c:pt>
                <c:pt idx="19">
                  <c:v>39</c:v>
                </c:pt>
                <c:pt idx="20">
                  <c:v>534</c:v>
                </c:pt>
                <c:pt idx="21">
                  <c:v>24</c:v>
                </c:pt>
                <c:pt idx="22">
                  <c:v>6407</c:v>
                </c:pt>
                <c:pt idx="23">
                  <c:v>915</c:v>
                </c:pt>
                <c:pt idx="24">
                  <c:v>0</c:v>
                </c:pt>
                <c:pt idx="25">
                  <c:v>23</c:v>
                </c:pt>
                <c:pt idx="26">
                  <c:v>5</c:v>
                </c:pt>
                <c:pt idx="27">
                  <c:v>131</c:v>
                </c:pt>
                <c:pt idx="28">
                  <c:v>110</c:v>
                </c:pt>
                <c:pt idx="29">
                  <c:v>7291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1</c:v>
                </c:pt>
                <c:pt idx="34">
                  <c:v>0</c:v>
                </c:pt>
                <c:pt idx="35">
                  <c:v>1</c:v>
                </c:pt>
                <c:pt idx="3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9E-4DB6-B186-42D571D21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80432592"/>
        <c:axId val="380432984"/>
      </c:barChart>
      <c:catAx>
        <c:axId val="380432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298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80432984"/>
        <c:scaling>
          <c:orientation val="minMax"/>
          <c:max val="1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2592"/>
        <c:crosses val="autoZero"/>
        <c:crossBetween val="between"/>
        <c:majorUnit val="50000"/>
        <c:minorUnit val="10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7:$Q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R$7:$R$43</c:f>
              <c:numCache>
                <c:formatCode>#\ ###\ ##0.0\ ;[Red]\-#\ ###\ ##0.0\ </c:formatCode>
                <c:ptCount val="37"/>
                <c:pt idx="0">
                  <c:v>519104.51768300001</c:v>
                </c:pt>
                <c:pt idx="1">
                  <c:v>66575.28336257</c:v>
                </c:pt>
                <c:pt idx="2">
                  <c:v>3727.7993630999999</c:v>
                </c:pt>
                <c:pt idx="3">
                  <c:v>737.92819709000003</c:v>
                </c:pt>
                <c:pt idx="4">
                  <c:v>31564.746551730001</c:v>
                </c:pt>
                <c:pt idx="5">
                  <c:v>45837.38012265</c:v>
                </c:pt>
                <c:pt idx="6">
                  <c:v>4797.7802726</c:v>
                </c:pt>
                <c:pt idx="7">
                  <c:v>3111.73692398</c:v>
                </c:pt>
                <c:pt idx="8">
                  <c:v>140744.33931332</c:v>
                </c:pt>
                <c:pt idx="9">
                  <c:v>0</c:v>
                </c:pt>
                <c:pt idx="10">
                  <c:v>7227.4344918900006</c:v>
                </c:pt>
                <c:pt idx="11">
                  <c:v>13.6340370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1217.6426936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488.6355600899999</c:v>
                </c:pt>
                <c:pt idx="20">
                  <c:v>1299.12791922</c:v>
                </c:pt>
                <c:pt idx="21">
                  <c:v>19.182239769999999</c:v>
                </c:pt>
                <c:pt idx="22">
                  <c:v>7144.1386434899996</c:v>
                </c:pt>
                <c:pt idx="23">
                  <c:v>1351.16091714</c:v>
                </c:pt>
                <c:pt idx="24">
                  <c:v>0</c:v>
                </c:pt>
                <c:pt idx="25">
                  <c:v>158.02071425999998</c:v>
                </c:pt>
                <c:pt idx="26">
                  <c:v>17.624748190000002</c:v>
                </c:pt>
                <c:pt idx="27">
                  <c:v>1313.9312699300001</c:v>
                </c:pt>
                <c:pt idx="28">
                  <c:v>541.62440865999997</c:v>
                </c:pt>
                <c:pt idx="29">
                  <c:v>16368.96678612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35.65257128999997</c:v>
                </c:pt>
                <c:pt idx="34">
                  <c:v>0</c:v>
                </c:pt>
                <c:pt idx="35">
                  <c:v>0</c:v>
                </c:pt>
                <c:pt idx="36">
                  <c:v>0.28642113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74-4C2F-BA07-A7E38A69A252}"/>
            </c:ext>
          </c:extLst>
        </c:ser>
        <c:ser>
          <c:idx val="1"/>
          <c:order val="1"/>
          <c:tx>
            <c:strRef>
              <c:f>'G 3.4'!$S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7:$Q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S$7:$S$43</c:f>
              <c:numCache>
                <c:formatCode>#\ ###\ ##0.0\ ;[Red]\-#\ ###\ ##0.0\ </c:formatCode>
                <c:ptCount val="37"/>
                <c:pt idx="0">
                  <c:v>523098.93407128996</c:v>
                </c:pt>
                <c:pt idx="1">
                  <c:v>72464.420745030002</c:v>
                </c:pt>
                <c:pt idx="2">
                  <c:v>3553.9306617299999</c:v>
                </c:pt>
                <c:pt idx="3">
                  <c:v>712.01045719000001</c:v>
                </c:pt>
                <c:pt idx="4">
                  <c:v>31903.206490749999</c:v>
                </c:pt>
                <c:pt idx="5">
                  <c:v>43274.435529980001</c:v>
                </c:pt>
                <c:pt idx="6">
                  <c:v>4943.7923233399997</c:v>
                </c:pt>
                <c:pt idx="7">
                  <c:v>3316.5786020999999</c:v>
                </c:pt>
                <c:pt idx="8">
                  <c:v>140449.80918995</c:v>
                </c:pt>
                <c:pt idx="9">
                  <c:v>0</c:v>
                </c:pt>
                <c:pt idx="10">
                  <c:v>6832.8373236199996</c:v>
                </c:pt>
                <c:pt idx="11">
                  <c:v>18.03077434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0969.68940872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512.2577185999999</c:v>
                </c:pt>
                <c:pt idx="20">
                  <c:v>1320.9052677</c:v>
                </c:pt>
                <c:pt idx="21">
                  <c:v>21.707958870000002</c:v>
                </c:pt>
                <c:pt idx="22">
                  <c:v>7129.1128679100002</c:v>
                </c:pt>
                <c:pt idx="23">
                  <c:v>1379.9736584899999</c:v>
                </c:pt>
                <c:pt idx="24">
                  <c:v>0</c:v>
                </c:pt>
                <c:pt idx="25">
                  <c:v>150.61952362</c:v>
                </c:pt>
                <c:pt idx="26">
                  <c:v>16.967155819999999</c:v>
                </c:pt>
                <c:pt idx="27">
                  <c:v>1235.85986278</c:v>
                </c:pt>
                <c:pt idx="28">
                  <c:v>577.95948141999997</c:v>
                </c:pt>
                <c:pt idx="29">
                  <c:v>16784.0097256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28.4862454099999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74-4C2F-BA07-A7E38A69A252}"/>
            </c:ext>
          </c:extLst>
        </c:ser>
        <c:ser>
          <c:idx val="2"/>
          <c:order val="2"/>
          <c:tx>
            <c:strRef>
              <c:f>'G 3.4'!$T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7:$Q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T$7:$T$43</c:f>
              <c:numCache>
                <c:formatCode>#\ ###\ ##0.0\ ;[Red]\-#\ ###\ ##0.0\ </c:formatCode>
                <c:ptCount val="37"/>
                <c:pt idx="0">
                  <c:v>509460.75811944</c:v>
                </c:pt>
                <c:pt idx="1">
                  <c:v>74549.662166350012</c:v>
                </c:pt>
                <c:pt idx="2">
                  <c:v>3312.1460077500001</c:v>
                </c:pt>
                <c:pt idx="3">
                  <c:v>719.94416394000007</c:v>
                </c:pt>
                <c:pt idx="4">
                  <c:v>31267.981564199999</c:v>
                </c:pt>
                <c:pt idx="5">
                  <c:v>39814.706963129996</c:v>
                </c:pt>
                <c:pt idx="6">
                  <c:v>4937.6786328400003</c:v>
                </c:pt>
                <c:pt idx="7">
                  <c:v>3481.31937217</c:v>
                </c:pt>
                <c:pt idx="8">
                  <c:v>134343.88700553001</c:v>
                </c:pt>
                <c:pt idx="9">
                  <c:v>0</c:v>
                </c:pt>
                <c:pt idx="10">
                  <c:v>6598.0419692599999</c:v>
                </c:pt>
                <c:pt idx="11">
                  <c:v>16.5984927899999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1152.0282765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83.510382050000004</c:v>
                </c:pt>
                <c:pt idx="20">
                  <c:v>1315.63190536999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793.18784214999994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74-4C2F-BA07-A7E38A69A252}"/>
            </c:ext>
          </c:extLst>
        </c:ser>
        <c:ser>
          <c:idx val="3"/>
          <c:order val="3"/>
          <c:tx>
            <c:strRef>
              <c:f>'G 3.4'!$U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7:$Q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U$7:$U$43</c:f>
              <c:numCache>
                <c:formatCode>#\ ###\ ##0.0\ ;[Red]\-#\ ###\ ##0.0\ </c:formatCode>
                <c:ptCount val="37"/>
                <c:pt idx="0">
                  <c:v>506701.21106816997</c:v>
                </c:pt>
                <c:pt idx="1">
                  <c:v>76242.645047279992</c:v>
                </c:pt>
                <c:pt idx="2">
                  <c:v>3186.4602790200001</c:v>
                </c:pt>
                <c:pt idx="3">
                  <c:v>667.93879619000006</c:v>
                </c:pt>
                <c:pt idx="4">
                  <c:v>31094.023850759997</c:v>
                </c:pt>
                <c:pt idx="5">
                  <c:v>37289.029236870003</c:v>
                </c:pt>
                <c:pt idx="6">
                  <c:v>5421.4843511899999</c:v>
                </c:pt>
                <c:pt idx="7">
                  <c:v>3636.4744496799999</c:v>
                </c:pt>
                <c:pt idx="8">
                  <c:v>130491.64294639</c:v>
                </c:pt>
                <c:pt idx="9">
                  <c:v>0</c:v>
                </c:pt>
                <c:pt idx="10">
                  <c:v>6393.7250689700004</c:v>
                </c:pt>
                <c:pt idx="11">
                  <c:v>35.10285960000000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1177.8492463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66.62067944999998</c:v>
                </c:pt>
                <c:pt idx="20">
                  <c:v>1317.4373576300002</c:v>
                </c:pt>
                <c:pt idx="21">
                  <c:v>20.417850329999997</c:v>
                </c:pt>
                <c:pt idx="22">
                  <c:v>7201.8782199300003</c:v>
                </c:pt>
                <c:pt idx="23">
                  <c:v>1455.17557001</c:v>
                </c:pt>
                <c:pt idx="24">
                  <c:v>0</c:v>
                </c:pt>
                <c:pt idx="25">
                  <c:v>166.77776294</c:v>
                </c:pt>
                <c:pt idx="26">
                  <c:v>15.651876769999999</c:v>
                </c:pt>
                <c:pt idx="27">
                  <c:v>1178.9685148499998</c:v>
                </c:pt>
                <c:pt idx="28">
                  <c:v>621.85954289999995</c:v>
                </c:pt>
                <c:pt idx="29">
                  <c:v>17204.2302558000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356.02429389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74-4C2F-BA07-A7E38A69A252}"/>
            </c:ext>
          </c:extLst>
        </c:ser>
        <c:ser>
          <c:idx val="4"/>
          <c:order val="4"/>
          <c:tx>
            <c:strRef>
              <c:f>'G 3.4'!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7:$Q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V$7:$V$43</c:f>
              <c:numCache>
                <c:formatCode>#\ ###\ ##0.0\ ;[Red]\-#\ ###\ ##0.0\ </c:formatCode>
                <c:ptCount val="37"/>
                <c:pt idx="0">
                  <c:v>515610.71168665</c:v>
                </c:pt>
                <c:pt idx="1">
                  <c:v>82451.522440300003</c:v>
                </c:pt>
                <c:pt idx="2">
                  <c:v>3104.09207608</c:v>
                </c:pt>
                <c:pt idx="3">
                  <c:v>674.23915794000004</c:v>
                </c:pt>
                <c:pt idx="4">
                  <c:v>31575.105005009998</c:v>
                </c:pt>
                <c:pt idx="5">
                  <c:v>35263.631102940002</c:v>
                </c:pt>
                <c:pt idx="6">
                  <c:v>5163.5240036999994</c:v>
                </c:pt>
                <c:pt idx="7">
                  <c:v>3781.9773188000004</c:v>
                </c:pt>
                <c:pt idx="8">
                  <c:v>133259.99360968999</c:v>
                </c:pt>
                <c:pt idx="9">
                  <c:v>0</c:v>
                </c:pt>
                <c:pt idx="10">
                  <c:v>6535.9117991899993</c:v>
                </c:pt>
                <c:pt idx="11">
                  <c:v>39.8242154599999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1574.9368032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15.64426675999999</c:v>
                </c:pt>
                <c:pt idx="20">
                  <c:v>1305.03439026</c:v>
                </c:pt>
                <c:pt idx="21">
                  <c:v>21.061552239999997</c:v>
                </c:pt>
                <c:pt idx="22">
                  <c:v>7423.7932998100005</c:v>
                </c:pt>
                <c:pt idx="23">
                  <c:v>1463.20278904</c:v>
                </c:pt>
                <c:pt idx="24">
                  <c:v>0</c:v>
                </c:pt>
                <c:pt idx="25">
                  <c:v>172.74751033000001</c:v>
                </c:pt>
                <c:pt idx="26">
                  <c:v>15.80788469</c:v>
                </c:pt>
                <c:pt idx="27">
                  <c:v>1138.97140227</c:v>
                </c:pt>
                <c:pt idx="28">
                  <c:v>625.10537571000009</c:v>
                </c:pt>
                <c:pt idx="29">
                  <c:v>18990.2864373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991.86873911</c:v>
                </c:pt>
                <c:pt idx="34">
                  <c:v>0</c:v>
                </c:pt>
                <c:pt idx="35">
                  <c:v>0</c:v>
                </c:pt>
                <c:pt idx="36">
                  <c:v>0.445812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74-4C2F-BA07-A7E38A69A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80433768"/>
        <c:axId val="380434160"/>
      </c:barChart>
      <c:catAx>
        <c:axId val="380433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416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804341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 &quot;Mia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37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5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56:$Q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R$56:$R$92</c:f>
              <c:numCache>
                <c:formatCode>#\ ###\ ##0.0\ ;[Red]\-#\ ###\ ##0.0\ </c:formatCode>
                <c:ptCount val="37"/>
                <c:pt idx="0">
                  <c:v>7844.0743463999997</c:v>
                </c:pt>
                <c:pt idx="1">
                  <c:v>1584.03307718</c:v>
                </c:pt>
                <c:pt idx="2">
                  <c:v>117.56159125000001</c:v>
                </c:pt>
                <c:pt idx="3">
                  <c:v>17.83422251</c:v>
                </c:pt>
                <c:pt idx="4">
                  <c:v>205.36195637</c:v>
                </c:pt>
                <c:pt idx="5">
                  <c:v>1453.5543494400001</c:v>
                </c:pt>
                <c:pt idx="6">
                  <c:v>97.380884040000012</c:v>
                </c:pt>
                <c:pt idx="7">
                  <c:v>54.201457990000002</c:v>
                </c:pt>
                <c:pt idx="8">
                  <c:v>-1659.2893402300001</c:v>
                </c:pt>
                <c:pt idx="9">
                  <c:v>0</c:v>
                </c:pt>
                <c:pt idx="10">
                  <c:v>12.72610448</c:v>
                </c:pt>
                <c:pt idx="11">
                  <c:v>0.4925652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68.4746658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8496256200000003</c:v>
                </c:pt>
                <c:pt idx="20">
                  <c:v>43.850664250000001</c:v>
                </c:pt>
                <c:pt idx="21">
                  <c:v>0.31530122999999999</c:v>
                </c:pt>
                <c:pt idx="22">
                  <c:v>90.883657880000001</c:v>
                </c:pt>
                <c:pt idx="23">
                  <c:v>33.939320459999998</c:v>
                </c:pt>
                <c:pt idx="24">
                  <c:v>0</c:v>
                </c:pt>
                <c:pt idx="25">
                  <c:v>6.9549465999999995</c:v>
                </c:pt>
                <c:pt idx="26">
                  <c:v>0.28216142999999999</c:v>
                </c:pt>
                <c:pt idx="27">
                  <c:v>19.029410410000001</c:v>
                </c:pt>
                <c:pt idx="28">
                  <c:v>12.62895694</c:v>
                </c:pt>
                <c:pt idx="29">
                  <c:v>326.4534747900000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3.7815566199999999</c:v>
                </c:pt>
                <c:pt idx="34">
                  <c:v>0</c:v>
                </c:pt>
                <c:pt idx="35">
                  <c:v>0</c:v>
                </c:pt>
                <c:pt idx="36">
                  <c:v>9.89607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3-4F4C-9C03-E4DFF553D8DD}"/>
            </c:ext>
          </c:extLst>
        </c:ser>
        <c:ser>
          <c:idx val="1"/>
          <c:order val="1"/>
          <c:tx>
            <c:strRef>
              <c:f>'G 3.4'!$S$5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56:$Q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S$56:$S$92</c:f>
              <c:numCache>
                <c:formatCode>#\ ###\ ##0.0\ ;[Red]\-#\ ###\ ##0.0\ </c:formatCode>
                <c:ptCount val="37"/>
                <c:pt idx="0">
                  <c:v>7968.60649784</c:v>
                </c:pt>
                <c:pt idx="1">
                  <c:v>1744.7864556900001</c:v>
                </c:pt>
                <c:pt idx="2">
                  <c:v>114.15787349999999</c:v>
                </c:pt>
                <c:pt idx="3">
                  <c:v>15.401400789999999</c:v>
                </c:pt>
                <c:pt idx="4">
                  <c:v>203.32556461000001</c:v>
                </c:pt>
                <c:pt idx="5">
                  <c:v>1383.75116875</c:v>
                </c:pt>
                <c:pt idx="6">
                  <c:v>94.171426959999991</c:v>
                </c:pt>
                <c:pt idx="7">
                  <c:v>43.238260600000004</c:v>
                </c:pt>
                <c:pt idx="8">
                  <c:v>-1143.2982719200002</c:v>
                </c:pt>
                <c:pt idx="9">
                  <c:v>0</c:v>
                </c:pt>
                <c:pt idx="10">
                  <c:v>29.354855530000002</c:v>
                </c:pt>
                <c:pt idx="11">
                  <c:v>0.5864702600000000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74.741129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5640269900000003</c:v>
                </c:pt>
                <c:pt idx="20">
                  <c:v>46.574718229999995</c:v>
                </c:pt>
                <c:pt idx="21">
                  <c:v>0.44733828000000003</c:v>
                </c:pt>
                <c:pt idx="22">
                  <c:v>94.782188790000006</c:v>
                </c:pt>
                <c:pt idx="23">
                  <c:v>37.910888079999999</c:v>
                </c:pt>
                <c:pt idx="24">
                  <c:v>0</c:v>
                </c:pt>
                <c:pt idx="25">
                  <c:v>6.2257380900000001</c:v>
                </c:pt>
                <c:pt idx="26">
                  <c:v>0.27758607000000002</c:v>
                </c:pt>
                <c:pt idx="27">
                  <c:v>21.947826199999998</c:v>
                </c:pt>
                <c:pt idx="28">
                  <c:v>14.96533325</c:v>
                </c:pt>
                <c:pt idx="29">
                  <c:v>320.6424569999999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3.5171853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3-4F4C-9C03-E4DFF553D8DD}"/>
            </c:ext>
          </c:extLst>
        </c:ser>
        <c:ser>
          <c:idx val="2"/>
          <c:order val="2"/>
          <c:tx>
            <c:strRef>
              <c:f>'G 3.4'!$T$5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56:$Q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T$56:$T$92</c:f>
              <c:numCache>
                <c:formatCode>#\ ###\ ##0.0\ ;[Red]\-#\ ###\ ##0.0\ </c:formatCode>
                <c:ptCount val="37"/>
                <c:pt idx="0">
                  <c:v>8376.6444421300002</c:v>
                </c:pt>
                <c:pt idx="1">
                  <c:v>1803.43052033</c:v>
                </c:pt>
                <c:pt idx="2">
                  <c:v>105.43407216</c:v>
                </c:pt>
                <c:pt idx="3">
                  <c:v>19.341416250000002</c:v>
                </c:pt>
                <c:pt idx="4">
                  <c:v>214.89104688</c:v>
                </c:pt>
                <c:pt idx="5">
                  <c:v>1304.5748009599999</c:v>
                </c:pt>
                <c:pt idx="6">
                  <c:v>112.91718226</c:v>
                </c:pt>
                <c:pt idx="7">
                  <c:v>70.78092608</c:v>
                </c:pt>
                <c:pt idx="8">
                  <c:v>-253.50285356000001</c:v>
                </c:pt>
                <c:pt idx="9">
                  <c:v>0</c:v>
                </c:pt>
                <c:pt idx="10">
                  <c:v>44.045798249999997</c:v>
                </c:pt>
                <c:pt idx="11">
                  <c:v>1.017982930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16.24926675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1.23923535</c:v>
                </c:pt>
                <c:pt idx="20">
                  <c:v>19.723020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6.367568709999999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B3-4F4C-9C03-E4DFF553D8DD}"/>
            </c:ext>
          </c:extLst>
        </c:ser>
        <c:ser>
          <c:idx val="3"/>
          <c:order val="3"/>
          <c:tx>
            <c:strRef>
              <c:f>'G 3.4'!$U$5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56:$Q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U$56:$U$92</c:f>
              <c:numCache>
                <c:formatCode>#\ ###\ ##0.0\ ;[Red]\-#\ ###\ ##0.0\ </c:formatCode>
                <c:ptCount val="37"/>
                <c:pt idx="0">
                  <c:v>8157.31573389</c:v>
                </c:pt>
                <c:pt idx="1">
                  <c:v>1883.5337936600001</c:v>
                </c:pt>
                <c:pt idx="2">
                  <c:v>103.46611604</c:v>
                </c:pt>
                <c:pt idx="3">
                  <c:v>15.934092079999999</c:v>
                </c:pt>
                <c:pt idx="4">
                  <c:v>204.36471022999999</c:v>
                </c:pt>
                <c:pt idx="5">
                  <c:v>1230.01948382</c:v>
                </c:pt>
                <c:pt idx="6">
                  <c:v>94.336873620000006</c:v>
                </c:pt>
                <c:pt idx="7">
                  <c:v>67.848235560000006</c:v>
                </c:pt>
                <c:pt idx="8">
                  <c:v>-0.54276427999999999</c:v>
                </c:pt>
                <c:pt idx="9">
                  <c:v>0</c:v>
                </c:pt>
                <c:pt idx="10">
                  <c:v>80.550047959999986</c:v>
                </c:pt>
                <c:pt idx="11">
                  <c:v>1.938427699999999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41.8658547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2.240868130000001</c:v>
                </c:pt>
                <c:pt idx="20">
                  <c:v>50.248817710000004</c:v>
                </c:pt>
                <c:pt idx="21">
                  <c:v>0.49735502000000004</c:v>
                </c:pt>
                <c:pt idx="22">
                  <c:v>104.95994816</c:v>
                </c:pt>
                <c:pt idx="23">
                  <c:v>41.839515060000004</c:v>
                </c:pt>
                <c:pt idx="24">
                  <c:v>0</c:v>
                </c:pt>
                <c:pt idx="25">
                  <c:v>6.9444461500000001</c:v>
                </c:pt>
                <c:pt idx="26">
                  <c:v>0.26255671000000003</c:v>
                </c:pt>
                <c:pt idx="27">
                  <c:v>25.1869288</c:v>
                </c:pt>
                <c:pt idx="28">
                  <c:v>14.80323892</c:v>
                </c:pt>
                <c:pt idx="29">
                  <c:v>326.7828080299999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1602649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B3-4F4C-9C03-E4DFF553D8DD}"/>
            </c:ext>
          </c:extLst>
        </c:ser>
        <c:ser>
          <c:idx val="4"/>
          <c:order val="4"/>
          <c:tx>
            <c:strRef>
              <c:f>'G 3.4'!$V$5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56:$Q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V$56:$V$92</c:f>
              <c:numCache>
                <c:formatCode>#\ ###\ ##0.0\ ;[Red]\-#\ ###\ ##0.0\ </c:formatCode>
                <c:ptCount val="37"/>
                <c:pt idx="0">
                  <c:v>8085.71694888</c:v>
                </c:pt>
                <c:pt idx="1">
                  <c:v>1942.35878826</c:v>
                </c:pt>
                <c:pt idx="2">
                  <c:v>100.94286705</c:v>
                </c:pt>
                <c:pt idx="3">
                  <c:v>15.046641390000001</c:v>
                </c:pt>
                <c:pt idx="4">
                  <c:v>207.32458213999999</c:v>
                </c:pt>
                <c:pt idx="5">
                  <c:v>1157.8649296600001</c:v>
                </c:pt>
                <c:pt idx="6">
                  <c:v>117.64694428</c:v>
                </c:pt>
                <c:pt idx="7">
                  <c:v>72.352450439999998</c:v>
                </c:pt>
                <c:pt idx="8">
                  <c:v>-181.10449787000002</c:v>
                </c:pt>
                <c:pt idx="9">
                  <c:v>0</c:v>
                </c:pt>
                <c:pt idx="10">
                  <c:v>63.795499670000005</c:v>
                </c:pt>
                <c:pt idx="11">
                  <c:v>-2.560514259999999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38.82031866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1.879180079999999</c:v>
                </c:pt>
                <c:pt idx="20">
                  <c:v>47.233904770000002</c:v>
                </c:pt>
                <c:pt idx="21">
                  <c:v>0.42321395000000001</c:v>
                </c:pt>
                <c:pt idx="22">
                  <c:v>107.26768088</c:v>
                </c:pt>
                <c:pt idx="23">
                  <c:v>41.65879589</c:v>
                </c:pt>
                <c:pt idx="24">
                  <c:v>0</c:v>
                </c:pt>
                <c:pt idx="25">
                  <c:v>6.5316165100000001</c:v>
                </c:pt>
                <c:pt idx="26">
                  <c:v>0.26448124000000001</c:v>
                </c:pt>
                <c:pt idx="27">
                  <c:v>25.883921699999998</c:v>
                </c:pt>
                <c:pt idx="28">
                  <c:v>16.825947769999999</c:v>
                </c:pt>
                <c:pt idx="29">
                  <c:v>324.42651327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5.594805899999997</c:v>
                </c:pt>
                <c:pt idx="34">
                  <c:v>0</c:v>
                </c:pt>
                <c:pt idx="35">
                  <c:v>0</c:v>
                </c:pt>
                <c:pt idx="36">
                  <c:v>1.864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B3-4F4C-9C03-E4DFF553D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80434944"/>
        <c:axId val="380435336"/>
      </c:barChart>
      <c:catAx>
        <c:axId val="380434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533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80435336"/>
        <c:scaling>
          <c:orientation val="minMax"/>
          <c:max val="10000"/>
          <c:min val="-2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,\ &quot;Mia&quot;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4944"/>
        <c:crosses val="autoZero"/>
        <c:crossBetween val="between"/>
        <c:majorUnit val="2000"/>
        <c:minorUnit val="1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Z$5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Y$56:$Y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Z$56:$Z$92</c:f>
              <c:numCache>
                <c:formatCode>#,##0.00_ ;[Red]\-#,##0.00\ </c:formatCode>
                <c:ptCount val="37"/>
                <c:pt idx="0">
                  <c:v>1.5110780351925421</c:v>
                </c:pt>
                <c:pt idx="1">
                  <c:v>2.3793110553556818</c:v>
                </c:pt>
                <c:pt idx="2">
                  <c:v>3.1536458859265695</c:v>
                </c:pt>
                <c:pt idx="3">
                  <c:v>2.4167964553094428</c:v>
                </c:pt>
                <c:pt idx="4">
                  <c:v>0.65060543424114559</c:v>
                </c:pt>
                <c:pt idx="5">
                  <c:v>3.1711113190820073</c:v>
                </c:pt>
                <c:pt idx="6">
                  <c:v>2.0297070417363576</c:v>
                </c:pt>
                <c:pt idx="7">
                  <c:v>1.7418393429183208</c:v>
                </c:pt>
                <c:pt idx="8">
                  <c:v>-1.1789385976910587</c:v>
                </c:pt>
                <c:pt idx="9">
                  <c:v>0</c:v>
                </c:pt>
                <c:pt idx="10">
                  <c:v>0.17608052337631186</c:v>
                </c:pt>
                <c:pt idx="11">
                  <c:v>3.612761704189792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501872277543825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39295216215621931</c:v>
                </c:pt>
                <c:pt idx="20">
                  <c:v>3.375392338294759</c:v>
                </c:pt>
                <c:pt idx="21">
                  <c:v>1.6437143617249239</c:v>
                </c:pt>
                <c:pt idx="22">
                  <c:v>1.272142975036137</c:v>
                </c:pt>
                <c:pt idx="23">
                  <c:v>2.5118636891776962</c:v>
                </c:pt>
                <c:pt idx="24">
                  <c:v>0</c:v>
                </c:pt>
                <c:pt idx="25">
                  <c:v>4.4012879150493216</c:v>
                </c:pt>
                <c:pt idx="26">
                  <c:v>1.6009387876536803</c:v>
                </c:pt>
                <c:pt idx="27">
                  <c:v>1.4482805033640607</c:v>
                </c:pt>
                <c:pt idx="28">
                  <c:v>2.3316816484036487</c:v>
                </c:pt>
                <c:pt idx="29">
                  <c:v>1.994343803462388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45252737201088211</c:v>
                </c:pt>
                <c:pt idx="34">
                  <c:v>0</c:v>
                </c:pt>
                <c:pt idx="35">
                  <c:v>0</c:v>
                </c:pt>
                <c:pt idx="36">
                  <c:v>3.4550802868489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7-4E60-8C3D-39B7472127ED}"/>
            </c:ext>
          </c:extLst>
        </c:ser>
        <c:ser>
          <c:idx val="1"/>
          <c:order val="1"/>
          <c:tx>
            <c:strRef>
              <c:f>'G 3.4'!$AA$5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Y$56:$Y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A$56:$AA$92</c:f>
              <c:numCache>
                <c:formatCode>#,##0.00_ ;[Red]\-#,##0.00\ </c:formatCode>
                <c:ptCount val="37"/>
                <c:pt idx="0">
                  <c:v>1.5233459636058075</c:v>
                </c:pt>
                <c:pt idx="1">
                  <c:v>2.407783623675301</c:v>
                </c:pt>
                <c:pt idx="2">
                  <c:v>3.2121581529232666</c:v>
                </c:pt>
                <c:pt idx="3">
                  <c:v>2.1630863190946275</c:v>
                </c:pt>
                <c:pt idx="4">
                  <c:v>0.6373201535994576</c:v>
                </c:pt>
                <c:pt idx="5">
                  <c:v>3.1976180666558998</c:v>
                </c:pt>
                <c:pt idx="6">
                  <c:v>1.9048418865697474</c:v>
                </c:pt>
                <c:pt idx="7">
                  <c:v>1.303700764776758</c:v>
                </c:pt>
                <c:pt idx="8">
                  <c:v>-0.814026219411774</c:v>
                </c:pt>
                <c:pt idx="9">
                  <c:v>0</c:v>
                </c:pt>
                <c:pt idx="10">
                  <c:v>0.42961443599023025</c:v>
                </c:pt>
                <c:pt idx="11">
                  <c:v>3.252607175605083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59294509615683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43405478505851292</c:v>
                </c:pt>
                <c:pt idx="20">
                  <c:v>3.5259696034899832</c:v>
                </c:pt>
                <c:pt idx="21">
                  <c:v>2.0607109248682671</c:v>
                </c:pt>
                <c:pt idx="22">
                  <c:v>1.3295088820467327</c:v>
                </c:pt>
                <c:pt idx="23">
                  <c:v>2.7472182419397044</c:v>
                </c:pt>
                <c:pt idx="24">
                  <c:v>0</c:v>
                </c:pt>
                <c:pt idx="25">
                  <c:v>4.1334203829425178</c:v>
                </c:pt>
                <c:pt idx="26">
                  <c:v>1.6360200433404168</c:v>
                </c:pt>
                <c:pt idx="27">
                  <c:v>1.7759154464835156</c:v>
                </c:pt>
                <c:pt idx="28">
                  <c:v>2.5893395179245751</c:v>
                </c:pt>
                <c:pt idx="29">
                  <c:v>1.91040438036334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42453153320118447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7-4E60-8C3D-39B7472127ED}"/>
            </c:ext>
          </c:extLst>
        </c:ser>
        <c:ser>
          <c:idx val="2"/>
          <c:order val="2"/>
          <c:tx>
            <c:strRef>
              <c:f>'G 3.4'!$AB$5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Y$56:$Y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B$56:$AB$92</c:f>
              <c:numCache>
                <c:formatCode>#,##0.00_ ;[Red]\-#,##0.00\ </c:formatCode>
                <c:ptCount val="37"/>
                <c:pt idx="0">
                  <c:v>1.6442177947228953</c:v>
                </c:pt>
                <c:pt idx="1">
                  <c:v>2.4190995209419293</c:v>
                </c:pt>
                <c:pt idx="2">
                  <c:v>3.1832555664302751</c:v>
                </c:pt>
                <c:pt idx="3">
                  <c:v>2.686516152051468</c:v>
                </c:pt>
                <c:pt idx="4">
                  <c:v>0.68725589606345949</c:v>
                </c:pt>
                <c:pt idx="5">
                  <c:v>3.2766153526336086</c:v>
                </c:pt>
                <c:pt idx="6">
                  <c:v>2.28684753821359</c:v>
                </c:pt>
                <c:pt idx="7">
                  <c:v>2.0331638242049692</c:v>
                </c:pt>
                <c:pt idx="8">
                  <c:v>-0.18869697699722285</c:v>
                </c:pt>
                <c:pt idx="9">
                  <c:v>0</c:v>
                </c:pt>
                <c:pt idx="10">
                  <c:v>0.66755862504675656</c:v>
                </c:pt>
                <c:pt idx="11">
                  <c:v>6.13298413825440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939102568589315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3.458488722121706</c:v>
                </c:pt>
                <c:pt idx="20">
                  <c:v>1.499129081584048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802781935328230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E7-4E60-8C3D-39B7472127ED}"/>
            </c:ext>
          </c:extLst>
        </c:ser>
        <c:ser>
          <c:idx val="3"/>
          <c:order val="3"/>
          <c:tx>
            <c:strRef>
              <c:f>'G 3.4'!$AC$5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Y$56:$Y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C$56:$AC$92</c:f>
              <c:numCache>
                <c:formatCode>#,##0.00_ ;[Red]\-#,##0.00\ </c:formatCode>
                <c:ptCount val="37"/>
                <c:pt idx="0">
                  <c:v>1.6098867647649142</c:v>
                </c:pt>
                <c:pt idx="1">
                  <c:v>2.4704465492926868</c:v>
                </c:pt>
                <c:pt idx="2">
                  <c:v>3.247054944360428</c:v>
                </c:pt>
                <c:pt idx="3">
                  <c:v>2.3855616968036437</c:v>
                </c:pt>
                <c:pt idx="4">
                  <c:v>0.65724755088269138</c:v>
                </c:pt>
                <c:pt idx="5">
                  <c:v>3.2986095615592017</c:v>
                </c:pt>
                <c:pt idx="6">
                  <c:v>1.7400561822020815</c:v>
                </c:pt>
                <c:pt idx="7">
                  <c:v>1.8657696210671977</c:v>
                </c:pt>
                <c:pt idx="8">
                  <c:v>-4.1593796180724329E-4</c:v>
                </c:pt>
                <c:pt idx="9">
                  <c:v>0</c:v>
                </c:pt>
                <c:pt idx="10">
                  <c:v>1.259829709458812</c:v>
                </c:pt>
                <c:pt idx="11">
                  <c:v>5.52213615098184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63795999021127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3465479617572171</c:v>
                </c:pt>
                <c:pt idx="20">
                  <c:v>3.8141333566246334</c:v>
                </c:pt>
                <c:pt idx="21">
                  <c:v>2.4358833665718236</c:v>
                </c:pt>
                <c:pt idx="22">
                  <c:v>1.4573968755753297</c:v>
                </c:pt>
                <c:pt idx="23">
                  <c:v>2.8752211019947569</c:v>
                </c:pt>
                <c:pt idx="24">
                  <c:v>0</c:v>
                </c:pt>
                <c:pt idx="25">
                  <c:v>4.163892132609031</c:v>
                </c:pt>
                <c:pt idx="26">
                  <c:v>1.6774774926879268</c:v>
                </c:pt>
                <c:pt idx="27">
                  <c:v>2.1363529630139899</c:v>
                </c:pt>
                <c:pt idx="28">
                  <c:v>2.3804794971813243</c:v>
                </c:pt>
                <c:pt idx="29">
                  <c:v>1.899432890465022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1.1818735897441127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E7-4E60-8C3D-39B7472127ED}"/>
            </c:ext>
          </c:extLst>
        </c:ser>
        <c:ser>
          <c:idx val="4"/>
          <c:order val="4"/>
          <c:tx>
            <c:strRef>
              <c:f>'G 3.4'!$AD$5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Y$56:$Y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D$56:$AD$92</c:f>
              <c:numCache>
                <c:formatCode>#,##0.00_ ;[Red]\-#,##0.00\ </c:formatCode>
                <c:ptCount val="37"/>
                <c:pt idx="0">
                  <c:v>1.5681825000163883</c:v>
                </c:pt>
                <c:pt idx="1">
                  <c:v>2.3557585485051389</c:v>
                </c:pt>
                <c:pt idx="2">
                  <c:v>3.251928891796136</c:v>
                </c:pt>
                <c:pt idx="3">
                  <c:v>2.231647511540555</c:v>
                </c:pt>
                <c:pt idx="4">
                  <c:v>0.65660773608545064</c:v>
                </c:pt>
                <c:pt idx="5">
                  <c:v>3.2834534999530054</c:v>
                </c:pt>
                <c:pt idx="6">
                  <c:v>2.2784234990618488</c:v>
                </c:pt>
                <c:pt idx="7">
                  <c:v>1.9130852551743227</c:v>
                </c:pt>
                <c:pt idx="8">
                  <c:v>-0.13590312663562293</c:v>
                </c:pt>
                <c:pt idx="9">
                  <c:v>0</c:v>
                </c:pt>
                <c:pt idx="10">
                  <c:v>0.97607650822194736</c:v>
                </c:pt>
                <c:pt idx="11">
                  <c:v>-6.429540997667150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06325375877570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5086927459197712</c:v>
                </c:pt>
                <c:pt idx="20">
                  <c:v>3.6193609243193712</c:v>
                </c:pt>
                <c:pt idx="21">
                  <c:v>2.0094148103492304</c:v>
                </c:pt>
                <c:pt idx="22">
                  <c:v>1.4449173966460696</c:v>
                </c:pt>
                <c:pt idx="23">
                  <c:v>2.8470965338531187</c:v>
                </c:pt>
                <c:pt idx="24">
                  <c:v>0</c:v>
                </c:pt>
                <c:pt idx="25">
                  <c:v>3.7810191866282969</c:v>
                </c:pt>
                <c:pt idx="26">
                  <c:v>1.6730969714582349</c:v>
                </c:pt>
                <c:pt idx="27">
                  <c:v>2.2725699388424205</c:v>
                </c:pt>
                <c:pt idx="28">
                  <c:v>2.6916978198897974</c:v>
                </c:pt>
                <c:pt idx="29">
                  <c:v>1.708381357752493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7910878266426673</c:v>
                </c:pt>
                <c:pt idx="34">
                  <c:v>0</c:v>
                </c:pt>
                <c:pt idx="35">
                  <c:v>0</c:v>
                </c:pt>
                <c:pt idx="36">
                  <c:v>4.181863920579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E7-4E60-8C3D-39B747212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80436120"/>
        <c:axId val="380436512"/>
      </c:barChart>
      <c:catAx>
        <c:axId val="380436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651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80436512"/>
        <c:scaling>
          <c:orientation val="minMax"/>
          <c:max val="4"/>
          <c:min val="-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6120"/>
        <c:crosses val="autoZero"/>
        <c:crossBetween val="between"/>
        <c:majorUnit val="2"/>
        <c:minorUnit val="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02111413418261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Z$7:$Z$20</c:f>
              <c:numCache>
                <c:formatCode>#,##0\ </c:formatCode>
                <c:ptCount val="14"/>
                <c:pt idx="0">
                  <c:v>5462</c:v>
                </c:pt>
                <c:pt idx="1">
                  <c:v>413</c:v>
                </c:pt>
                <c:pt idx="2">
                  <c:v>38297</c:v>
                </c:pt>
                <c:pt idx="3">
                  <c:v>7296</c:v>
                </c:pt>
                <c:pt idx="4">
                  <c:v>47929</c:v>
                </c:pt>
                <c:pt idx="5">
                  <c:v>77998</c:v>
                </c:pt>
                <c:pt idx="6">
                  <c:v>9443</c:v>
                </c:pt>
                <c:pt idx="7">
                  <c:v>26663</c:v>
                </c:pt>
                <c:pt idx="8">
                  <c:v>18715</c:v>
                </c:pt>
                <c:pt idx="9">
                  <c:v>10168</c:v>
                </c:pt>
                <c:pt idx="10">
                  <c:v>26446</c:v>
                </c:pt>
                <c:pt idx="11">
                  <c:v>67947</c:v>
                </c:pt>
                <c:pt idx="12">
                  <c:v>15226</c:v>
                </c:pt>
                <c:pt idx="13">
                  <c:v>8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35-49CF-8E28-3C4D9306CDCF}"/>
            </c:ext>
          </c:extLst>
        </c:ser>
        <c:ser>
          <c:idx val="1"/>
          <c:order val="1"/>
          <c:tx>
            <c:strRef>
              <c:f>'G 4.4'!$AA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A$7:$AA$20</c:f>
              <c:numCache>
                <c:formatCode>#,##0\ </c:formatCode>
                <c:ptCount val="14"/>
                <c:pt idx="0">
                  <c:v>5930</c:v>
                </c:pt>
                <c:pt idx="1">
                  <c:v>404</c:v>
                </c:pt>
                <c:pt idx="2">
                  <c:v>38521</c:v>
                </c:pt>
                <c:pt idx="3">
                  <c:v>7598</c:v>
                </c:pt>
                <c:pt idx="4">
                  <c:v>50561</c:v>
                </c:pt>
                <c:pt idx="5">
                  <c:v>79335</c:v>
                </c:pt>
                <c:pt idx="6">
                  <c:v>9870</c:v>
                </c:pt>
                <c:pt idx="7">
                  <c:v>27434</c:v>
                </c:pt>
                <c:pt idx="8">
                  <c:v>20118</c:v>
                </c:pt>
                <c:pt idx="9">
                  <c:v>11568</c:v>
                </c:pt>
                <c:pt idx="10">
                  <c:v>29841</c:v>
                </c:pt>
                <c:pt idx="11">
                  <c:v>72489</c:v>
                </c:pt>
                <c:pt idx="12">
                  <c:v>16593</c:v>
                </c:pt>
                <c:pt idx="13">
                  <c:v>9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35-49CF-8E28-3C4D9306CDCF}"/>
            </c:ext>
          </c:extLst>
        </c:ser>
        <c:ser>
          <c:idx val="2"/>
          <c:order val="2"/>
          <c:tx>
            <c:strRef>
              <c:f>'G 4.4'!$A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B$7:$AB$20</c:f>
              <c:numCache>
                <c:formatCode>#,##0\ </c:formatCode>
                <c:ptCount val="14"/>
                <c:pt idx="0">
                  <c:v>5985</c:v>
                </c:pt>
                <c:pt idx="1">
                  <c:v>400</c:v>
                </c:pt>
                <c:pt idx="2">
                  <c:v>38795</c:v>
                </c:pt>
                <c:pt idx="3">
                  <c:v>7685</c:v>
                </c:pt>
                <c:pt idx="4">
                  <c:v>51088</c:v>
                </c:pt>
                <c:pt idx="5">
                  <c:v>79845</c:v>
                </c:pt>
                <c:pt idx="6">
                  <c:v>9793</c:v>
                </c:pt>
                <c:pt idx="7">
                  <c:v>27557</c:v>
                </c:pt>
                <c:pt idx="8">
                  <c:v>20700</c:v>
                </c:pt>
                <c:pt idx="9">
                  <c:v>11952</c:v>
                </c:pt>
                <c:pt idx="10">
                  <c:v>30666</c:v>
                </c:pt>
                <c:pt idx="11">
                  <c:v>74053</c:v>
                </c:pt>
                <c:pt idx="12">
                  <c:v>16940</c:v>
                </c:pt>
                <c:pt idx="13">
                  <c:v>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35-49CF-8E28-3C4D9306CDCF}"/>
            </c:ext>
          </c:extLst>
        </c:ser>
        <c:ser>
          <c:idx val="3"/>
          <c:order val="3"/>
          <c:tx>
            <c:strRef>
              <c:f>'G 4.4'!$A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C$7:$AC$20</c:f>
              <c:numCache>
                <c:formatCode>#,##0\ </c:formatCode>
                <c:ptCount val="14"/>
                <c:pt idx="0">
                  <c:v>6062</c:v>
                </c:pt>
                <c:pt idx="1">
                  <c:v>396</c:v>
                </c:pt>
                <c:pt idx="2">
                  <c:v>38925</c:v>
                </c:pt>
                <c:pt idx="3">
                  <c:v>7715</c:v>
                </c:pt>
                <c:pt idx="4">
                  <c:v>51398</c:v>
                </c:pt>
                <c:pt idx="5">
                  <c:v>79622</c:v>
                </c:pt>
                <c:pt idx="6">
                  <c:v>9730</c:v>
                </c:pt>
                <c:pt idx="7">
                  <c:v>27595</c:v>
                </c:pt>
                <c:pt idx="8">
                  <c:v>21121</c:v>
                </c:pt>
                <c:pt idx="9">
                  <c:v>12251</c:v>
                </c:pt>
                <c:pt idx="10">
                  <c:v>31272</c:v>
                </c:pt>
                <c:pt idx="11">
                  <c:v>75279</c:v>
                </c:pt>
                <c:pt idx="12">
                  <c:v>17286</c:v>
                </c:pt>
                <c:pt idx="13">
                  <c:v>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35-49CF-8E28-3C4D9306CDCF}"/>
            </c:ext>
          </c:extLst>
        </c:ser>
        <c:ser>
          <c:idx val="4"/>
          <c:order val="4"/>
          <c:tx>
            <c:strRef>
              <c:f>'G 4.4'!$A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D$7:$AD$20</c:f>
              <c:numCache>
                <c:formatCode>#,##0\ </c:formatCode>
                <c:ptCount val="14"/>
                <c:pt idx="0">
                  <c:v>6250</c:v>
                </c:pt>
                <c:pt idx="1">
                  <c:v>391</c:v>
                </c:pt>
                <c:pt idx="2">
                  <c:v>39141</c:v>
                </c:pt>
                <c:pt idx="3">
                  <c:v>7765</c:v>
                </c:pt>
                <c:pt idx="4">
                  <c:v>51751</c:v>
                </c:pt>
                <c:pt idx="5">
                  <c:v>79629</c:v>
                </c:pt>
                <c:pt idx="6">
                  <c:v>9741</c:v>
                </c:pt>
                <c:pt idx="7">
                  <c:v>27539</c:v>
                </c:pt>
                <c:pt idx="8">
                  <c:v>21679</c:v>
                </c:pt>
                <c:pt idx="9">
                  <c:v>12556</c:v>
                </c:pt>
                <c:pt idx="10">
                  <c:v>31957</c:v>
                </c:pt>
                <c:pt idx="11">
                  <c:v>76628</c:v>
                </c:pt>
                <c:pt idx="12">
                  <c:v>17712</c:v>
                </c:pt>
                <c:pt idx="13">
                  <c:v>10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35-49CF-8E28-3C4D9306C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8672"/>
        <c:axId val="391139064"/>
      </c:barChart>
      <c:catAx>
        <c:axId val="391138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0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39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867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R$7:$R$20</c:f>
              <c:numCache>
                <c:formatCode>#\ ###\ ##0.0\ ;[Red]\-#\ ###\ ##0.0\ </c:formatCode>
                <c:ptCount val="14"/>
                <c:pt idx="0">
                  <c:v>4191.4287670000003</c:v>
                </c:pt>
                <c:pt idx="1">
                  <c:v>2359.516001</c:v>
                </c:pt>
                <c:pt idx="2">
                  <c:v>133934.665461</c:v>
                </c:pt>
                <c:pt idx="3">
                  <c:v>53993.052935</c:v>
                </c:pt>
                <c:pt idx="4">
                  <c:v>91694.309338999999</c:v>
                </c:pt>
                <c:pt idx="5">
                  <c:v>326879.78270699998</c:v>
                </c:pt>
                <c:pt idx="6">
                  <c:v>31245.705077999999</c:v>
                </c:pt>
                <c:pt idx="7">
                  <c:v>25626.982768999998</c:v>
                </c:pt>
                <c:pt idx="8">
                  <c:v>43685.121521000001</c:v>
                </c:pt>
                <c:pt idx="9">
                  <c:v>30281.419109999999</c:v>
                </c:pt>
                <c:pt idx="10">
                  <c:v>37680.765661999998</c:v>
                </c:pt>
                <c:pt idx="11">
                  <c:v>55769.436026000003</c:v>
                </c:pt>
                <c:pt idx="12">
                  <c:v>11967.043653999999</c:v>
                </c:pt>
                <c:pt idx="13">
                  <c:v>8647.156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B6-45EE-9C71-33E5584793C1}"/>
            </c:ext>
          </c:extLst>
        </c:ser>
        <c:ser>
          <c:idx val="1"/>
          <c:order val="1"/>
          <c:tx>
            <c:strRef>
              <c:f>'G 4.4'!$S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S$7:$S$20</c:f>
              <c:numCache>
                <c:formatCode>#\ ###\ ##0.0\ ;[Red]\-#\ ###\ ##0.0\ </c:formatCode>
                <c:ptCount val="14"/>
                <c:pt idx="0">
                  <c:v>4239.5892569899997</c:v>
                </c:pt>
                <c:pt idx="1">
                  <c:v>2249.4756392700001</c:v>
                </c:pt>
                <c:pt idx="2">
                  <c:v>119357.37755134</c:v>
                </c:pt>
                <c:pt idx="3">
                  <c:v>51576.473338190001</c:v>
                </c:pt>
                <c:pt idx="4">
                  <c:v>90448.741743919993</c:v>
                </c:pt>
                <c:pt idx="5">
                  <c:v>307612.67644968</c:v>
                </c:pt>
                <c:pt idx="6">
                  <c:v>32469.088310990002</c:v>
                </c:pt>
                <c:pt idx="7">
                  <c:v>25380.030309560003</c:v>
                </c:pt>
                <c:pt idx="8">
                  <c:v>46784.817367279997</c:v>
                </c:pt>
                <c:pt idx="9">
                  <c:v>61236.943663530001</c:v>
                </c:pt>
                <c:pt idx="10">
                  <c:v>44469.279783039994</c:v>
                </c:pt>
                <c:pt idx="11">
                  <c:v>64168.644697050004</c:v>
                </c:pt>
                <c:pt idx="12">
                  <c:v>13403.814553619999</c:v>
                </c:pt>
                <c:pt idx="13">
                  <c:v>9067.05535637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B6-45EE-9C71-33E5584793C1}"/>
            </c:ext>
          </c:extLst>
        </c:ser>
        <c:ser>
          <c:idx val="2"/>
          <c:order val="2"/>
          <c:tx>
            <c:strRef>
              <c:f>'G 4.4'!$T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T$7:$T$20</c:f>
              <c:numCache>
                <c:formatCode>#\ ###\ ##0.0\ ;[Red]\-#\ ###\ ##0.0\ </c:formatCode>
                <c:ptCount val="14"/>
                <c:pt idx="0">
                  <c:v>4224.3643889799996</c:v>
                </c:pt>
                <c:pt idx="1">
                  <c:v>2200.44729521</c:v>
                </c:pt>
                <c:pt idx="2">
                  <c:v>115399.88066615</c:v>
                </c:pt>
                <c:pt idx="3">
                  <c:v>48203.226754989999</c:v>
                </c:pt>
                <c:pt idx="4">
                  <c:v>89567.366529439998</c:v>
                </c:pt>
                <c:pt idx="5">
                  <c:v>297122.91902055999</c:v>
                </c:pt>
                <c:pt idx="6">
                  <c:v>32330.096689770002</c:v>
                </c:pt>
                <c:pt idx="7">
                  <c:v>25491.924209650002</c:v>
                </c:pt>
                <c:pt idx="8">
                  <c:v>46684.978664330003</c:v>
                </c:pt>
                <c:pt idx="9">
                  <c:v>58822.353627789998</c:v>
                </c:pt>
                <c:pt idx="10">
                  <c:v>44367.149043399993</c:v>
                </c:pt>
                <c:pt idx="11">
                  <c:v>63185.467615510002</c:v>
                </c:pt>
                <c:pt idx="12">
                  <c:v>13607.67913346</c:v>
                </c:pt>
                <c:pt idx="13">
                  <c:v>7529.63508851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B6-45EE-9C71-33E5584793C1}"/>
            </c:ext>
          </c:extLst>
        </c:ser>
        <c:ser>
          <c:idx val="3"/>
          <c:order val="3"/>
          <c:tx>
            <c:strRef>
              <c:f>'G 4.4'!$U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U$7:$U$20</c:f>
              <c:numCache>
                <c:formatCode>#\ ###\ ##0.0\ ;[Red]\-#\ ###\ ##0.0\ </c:formatCode>
                <c:ptCount val="14"/>
                <c:pt idx="0">
                  <c:v>4290.5404632700001</c:v>
                </c:pt>
                <c:pt idx="1">
                  <c:v>2228.1838801700001</c:v>
                </c:pt>
                <c:pt idx="2">
                  <c:v>113971.47791405</c:v>
                </c:pt>
                <c:pt idx="3">
                  <c:v>48065.982343839998</c:v>
                </c:pt>
                <c:pt idx="4">
                  <c:v>87895.63557233999</c:v>
                </c:pt>
                <c:pt idx="5">
                  <c:v>292124.55859316996</c:v>
                </c:pt>
                <c:pt idx="6">
                  <c:v>32416.744582849999</c:v>
                </c:pt>
                <c:pt idx="7">
                  <c:v>25663.039079369999</c:v>
                </c:pt>
                <c:pt idx="8">
                  <c:v>47134.020249599998</c:v>
                </c:pt>
                <c:pt idx="9">
                  <c:v>58778.638573639997</c:v>
                </c:pt>
                <c:pt idx="10">
                  <c:v>44135.017389429995</c:v>
                </c:pt>
                <c:pt idx="11">
                  <c:v>64174.256188620006</c:v>
                </c:pt>
                <c:pt idx="12">
                  <c:v>14159.937433860001</c:v>
                </c:pt>
                <c:pt idx="13">
                  <c:v>8003.32453241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B6-45EE-9C71-33E5584793C1}"/>
            </c:ext>
          </c:extLst>
        </c:ser>
        <c:ser>
          <c:idx val="4"/>
          <c:order val="4"/>
          <c:tx>
            <c:strRef>
              <c:f>'G 4.4'!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V$7:$V$20</c:f>
              <c:numCache>
                <c:formatCode>#\ ###\ ##0.0\ ;[Red]\-#\ ###\ ##0.0\ </c:formatCode>
                <c:ptCount val="14"/>
                <c:pt idx="0">
                  <c:v>4336.2748686900013</c:v>
                </c:pt>
                <c:pt idx="1">
                  <c:v>2233.9259056599999</c:v>
                </c:pt>
                <c:pt idx="2">
                  <c:v>122430.99761892</c:v>
                </c:pt>
                <c:pt idx="3">
                  <c:v>51445.646837739987</c:v>
                </c:pt>
                <c:pt idx="4">
                  <c:v>92180.748975949988</c:v>
                </c:pt>
                <c:pt idx="5">
                  <c:v>327428.13251440995</c:v>
                </c:pt>
                <c:pt idx="6">
                  <c:v>32833.916017640004</c:v>
                </c:pt>
                <c:pt idx="7">
                  <c:v>25813.120265739999</c:v>
                </c:pt>
                <c:pt idx="8">
                  <c:v>46801.989389820003</c:v>
                </c:pt>
                <c:pt idx="9">
                  <c:v>30393.504881430003</c:v>
                </c:pt>
                <c:pt idx="10">
                  <c:v>42792.237015599996</c:v>
                </c:pt>
                <c:pt idx="11">
                  <c:v>61582.949113800001</c:v>
                </c:pt>
                <c:pt idx="12">
                  <c:v>13794.761399839996</c:v>
                </c:pt>
                <c:pt idx="13">
                  <c:v>8333.76603062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B6-45EE-9C71-33E558479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9848"/>
        <c:axId val="391140240"/>
      </c:barChart>
      <c:catAx>
        <c:axId val="391139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024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84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R$27:$R$40</c:f>
              <c:numCache>
                <c:formatCode>#\ ###\ ##0.0\ ;[Red]\-#\ ###\ ##0.0\ </c:formatCode>
                <c:ptCount val="14"/>
                <c:pt idx="0">
                  <c:v>57.193497999999998</c:v>
                </c:pt>
                <c:pt idx="1">
                  <c:v>55.924731999999999</c:v>
                </c:pt>
                <c:pt idx="2">
                  <c:v>-3395.9874759999998</c:v>
                </c:pt>
                <c:pt idx="3">
                  <c:v>597.58011799999997</c:v>
                </c:pt>
                <c:pt idx="4">
                  <c:v>2570.220973</c:v>
                </c:pt>
                <c:pt idx="5">
                  <c:v>2761.6141590000002</c:v>
                </c:pt>
                <c:pt idx="6">
                  <c:v>697.95319199999994</c:v>
                </c:pt>
                <c:pt idx="7">
                  <c:v>938.45840899999996</c:v>
                </c:pt>
                <c:pt idx="8">
                  <c:v>1528.8962779999999</c:v>
                </c:pt>
                <c:pt idx="9">
                  <c:v>534.59034299999996</c:v>
                </c:pt>
                <c:pt idx="10">
                  <c:v>1425.766525</c:v>
                </c:pt>
                <c:pt idx="11">
                  <c:v>1993.606444</c:v>
                </c:pt>
                <c:pt idx="12">
                  <c:v>329.98590100000001</c:v>
                </c:pt>
                <c:pt idx="13">
                  <c:v>221.7812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D-4489-9DB2-56253B4DFC35}"/>
            </c:ext>
          </c:extLst>
        </c:ser>
        <c:ser>
          <c:idx val="1"/>
          <c:order val="1"/>
          <c:tx>
            <c:strRef>
              <c:f>'G 4.4'!$S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S$27:$S$40</c:f>
              <c:numCache>
                <c:formatCode>#\ ###\ ##0.0\ ;[Red]\-#\ ###\ ##0.0\ </c:formatCode>
                <c:ptCount val="14"/>
                <c:pt idx="0">
                  <c:v>55.148407349999999</c:v>
                </c:pt>
                <c:pt idx="1">
                  <c:v>52.20205524</c:v>
                </c:pt>
                <c:pt idx="2">
                  <c:v>-2771.7856285600001</c:v>
                </c:pt>
                <c:pt idx="3">
                  <c:v>635.50350449999996</c:v>
                </c:pt>
                <c:pt idx="4">
                  <c:v>2596.4702495799997</c:v>
                </c:pt>
                <c:pt idx="5">
                  <c:v>2577.9400739400003</c:v>
                </c:pt>
                <c:pt idx="6">
                  <c:v>738.93152248000001</c:v>
                </c:pt>
                <c:pt idx="7">
                  <c:v>928.90589150999995</c:v>
                </c:pt>
                <c:pt idx="8">
                  <c:v>1651.5851595899999</c:v>
                </c:pt>
                <c:pt idx="9">
                  <c:v>707.09346053000002</c:v>
                </c:pt>
                <c:pt idx="10">
                  <c:v>1544.9215982999999</c:v>
                </c:pt>
                <c:pt idx="11">
                  <c:v>1870.4129314100001</c:v>
                </c:pt>
                <c:pt idx="12">
                  <c:v>345.87929737999997</c:v>
                </c:pt>
                <c:pt idx="13">
                  <c:v>242.1766964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CD-4489-9DB2-56253B4DFC35}"/>
            </c:ext>
          </c:extLst>
        </c:ser>
        <c:ser>
          <c:idx val="2"/>
          <c:order val="2"/>
          <c:tx>
            <c:strRef>
              <c:f>'G 4.4'!$T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T$27:$T$40</c:f>
              <c:numCache>
                <c:formatCode>#\ ###\ ##0.0\ ;[Red]\-#\ ###\ ##0.0\ </c:formatCode>
                <c:ptCount val="14"/>
                <c:pt idx="0">
                  <c:v>58.286761850000005</c:v>
                </c:pt>
                <c:pt idx="1">
                  <c:v>54.234463920000003</c:v>
                </c:pt>
                <c:pt idx="2">
                  <c:v>-1690.4810980799998</c:v>
                </c:pt>
                <c:pt idx="3">
                  <c:v>622.92646309000008</c:v>
                </c:pt>
                <c:pt idx="4">
                  <c:v>2636.5008853700001</c:v>
                </c:pt>
                <c:pt idx="5">
                  <c:v>2562.2458798800003</c:v>
                </c:pt>
                <c:pt idx="6">
                  <c:v>785.30739333000008</c:v>
                </c:pt>
                <c:pt idx="7">
                  <c:v>927.12620689999994</c:v>
                </c:pt>
                <c:pt idx="8">
                  <c:v>1720.6955926500002</c:v>
                </c:pt>
                <c:pt idx="9">
                  <c:v>694.11539849999997</c:v>
                </c:pt>
                <c:pt idx="10">
                  <c:v>1610.5194727600003</c:v>
                </c:pt>
                <c:pt idx="11">
                  <c:v>1974.43237047</c:v>
                </c:pt>
                <c:pt idx="12">
                  <c:v>370.18310520999995</c:v>
                </c:pt>
                <c:pt idx="13">
                  <c:v>220.9305696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CD-4489-9DB2-56253B4DFC35}"/>
            </c:ext>
          </c:extLst>
        </c:ser>
        <c:ser>
          <c:idx val="3"/>
          <c:order val="3"/>
          <c:tx>
            <c:strRef>
              <c:f>'G 4.4'!$U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U$27:$U$40</c:f>
              <c:numCache>
                <c:formatCode>#\ ###\ ##0.0\ ;[Red]\-#\ ###\ ##0.0\ </c:formatCode>
                <c:ptCount val="14"/>
                <c:pt idx="0">
                  <c:v>55.349905479999997</c:v>
                </c:pt>
                <c:pt idx="1">
                  <c:v>53.369451040000001</c:v>
                </c:pt>
                <c:pt idx="2">
                  <c:v>-1663.8382461199999</c:v>
                </c:pt>
                <c:pt idx="3">
                  <c:v>615.67284066999991</c:v>
                </c:pt>
                <c:pt idx="4">
                  <c:v>2618.48522306</c:v>
                </c:pt>
                <c:pt idx="5">
                  <c:v>2472.9959002800001</c:v>
                </c:pt>
                <c:pt idx="6">
                  <c:v>807.34642227999996</c:v>
                </c:pt>
                <c:pt idx="7">
                  <c:v>928.15243289</c:v>
                </c:pt>
                <c:pt idx="8">
                  <c:v>1756.1374724899999</c:v>
                </c:pt>
                <c:pt idx="9">
                  <c:v>749.13946599999997</c:v>
                </c:pt>
                <c:pt idx="10">
                  <c:v>1606.9116762800002</c:v>
                </c:pt>
                <c:pt idx="11">
                  <c:v>2041.8330184900001</c:v>
                </c:pt>
                <c:pt idx="12">
                  <c:v>369.38377392999996</c:v>
                </c:pt>
                <c:pt idx="13">
                  <c:v>252.5691067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CD-4489-9DB2-56253B4DFC35}"/>
            </c:ext>
          </c:extLst>
        </c:ser>
        <c:ser>
          <c:idx val="4"/>
          <c:order val="4"/>
          <c:tx>
            <c:strRef>
              <c:f>'G 4.4'!$V$2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V$27:$V$40</c:f>
              <c:numCache>
                <c:formatCode>#\ ###\ ##0.0\ ;[Red]\-#\ ###\ ##0.0\ </c:formatCode>
                <c:ptCount val="14"/>
                <c:pt idx="0">
                  <c:v>58.885216160000013</c:v>
                </c:pt>
                <c:pt idx="1">
                  <c:v>53.126741940000009</c:v>
                </c:pt>
                <c:pt idx="2">
                  <c:v>-2420.2705330099998</c:v>
                </c:pt>
                <c:pt idx="3">
                  <c:v>665.73487727999998</c:v>
                </c:pt>
                <c:pt idx="4">
                  <c:v>2723.068801209999</c:v>
                </c:pt>
                <c:pt idx="5">
                  <c:v>2539.2809256999994</c:v>
                </c:pt>
                <c:pt idx="6">
                  <c:v>763.34225120000019</c:v>
                </c:pt>
                <c:pt idx="7">
                  <c:v>927.33651885000006</c:v>
                </c:pt>
                <c:pt idx="8">
                  <c:v>1742.6010475099999</c:v>
                </c:pt>
                <c:pt idx="9">
                  <c:v>685.9590186800001</c:v>
                </c:pt>
                <c:pt idx="10">
                  <c:v>1685.0674754000001</c:v>
                </c:pt>
                <c:pt idx="11">
                  <c:v>2390.2191241999999</c:v>
                </c:pt>
                <c:pt idx="12">
                  <c:v>386.27011042999999</c:v>
                </c:pt>
                <c:pt idx="13">
                  <c:v>255.2042833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CD-4489-9DB2-56253B4DF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1024"/>
        <c:axId val="391141416"/>
      </c:barChart>
      <c:catAx>
        <c:axId val="391141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4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Z$27:$Z$40</c:f>
              <c:numCache>
                <c:formatCode>0.00_ ;[Red]\-0.00\ </c:formatCode>
                <c:ptCount val="14"/>
                <c:pt idx="0">
                  <c:v>1.3645346534407652</c:v>
                </c:pt>
                <c:pt idx="1">
                  <c:v>2.3701781202712007</c:v>
                </c:pt>
                <c:pt idx="2">
                  <c:v>-2.5355552756346462</c:v>
                </c:pt>
                <c:pt idx="3">
                  <c:v>1.1067722336786585</c:v>
                </c:pt>
                <c:pt idx="4">
                  <c:v>2.8030321527344961</c:v>
                </c:pt>
                <c:pt idx="5">
                  <c:v>0.84484091861850763</c:v>
                </c:pt>
                <c:pt idx="6">
                  <c:v>2.2337572164163664</c:v>
                </c:pt>
                <c:pt idx="7">
                  <c:v>3.6619933663639013</c:v>
                </c:pt>
                <c:pt idx="8">
                  <c:v>3.4998100606519769</c:v>
                </c:pt>
                <c:pt idx="9">
                  <c:v>1.765407166216524</c:v>
                </c:pt>
                <c:pt idx="10">
                  <c:v>3.7838045484246776</c:v>
                </c:pt>
                <c:pt idx="11">
                  <c:v>3.5747294325705039</c:v>
                </c:pt>
                <c:pt idx="12">
                  <c:v>2.7574554797391571</c:v>
                </c:pt>
                <c:pt idx="13">
                  <c:v>2.5647878775460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6-4E20-B3A0-04106E43D7F3}"/>
            </c:ext>
          </c:extLst>
        </c:ser>
        <c:ser>
          <c:idx val="1"/>
          <c:order val="1"/>
          <c:tx>
            <c:strRef>
              <c:f>'G 4.4'!$AA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A$27:$AA$40</c:f>
              <c:numCache>
                <c:formatCode>0.00_ ;[Red]\-0.00\ </c:formatCode>
                <c:ptCount val="14"/>
                <c:pt idx="0">
                  <c:v>1.3007959971375616</c:v>
                </c:pt>
                <c:pt idx="1">
                  <c:v>2.3206321655006059</c:v>
                </c:pt>
                <c:pt idx="2">
                  <c:v>-2.3222574803704559</c:v>
                </c:pt>
                <c:pt idx="3">
                  <c:v>1.2321577327184929</c:v>
                </c:pt>
                <c:pt idx="4">
                  <c:v>2.870653808464434</c:v>
                </c:pt>
                <c:pt idx="5">
                  <c:v>0.83804741199009269</c:v>
                </c:pt>
                <c:pt idx="6">
                  <c:v>2.275800032949769</c:v>
                </c:pt>
                <c:pt idx="7">
                  <c:v>3.65998732144975</c:v>
                </c:pt>
                <c:pt idx="8">
                  <c:v>3.53017336078151</c:v>
                </c:pt>
                <c:pt idx="9">
                  <c:v>1.1546844408420622</c:v>
                </c:pt>
                <c:pt idx="10">
                  <c:v>3.4741322680229532</c:v>
                </c:pt>
                <c:pt idx="11">
                  <c:v>2.9148393896123346</c:v>
                </c:pt>
                <c:pt idx="12">
                  <c:v>2.5804542132119215</c:v>
                </c:pt>
                <c:pt idx="13">
                  <c:v>2.6709520007462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6-4E20-B3A0-04106E43D7F3}"/>
            </c:ext>
          </c:extLst>
        </c:ser>
        <c:ser>
          <c:idx val="2"/>
          <c:order val="2"/>
          <c:tx>
            <c:strRef>
              <c:f>'G 4.4'!$AB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B$27:$AB$40</c:f>
              <c:numCache>
                <c:formatCode>0.00_ ;[Red]\-0.00\ </c:formatCode>
                <c:ptCount val="14"/>
                <c:pt idx="0">
                  <c:v>1.3797759019570213</c:v>
                </c:pt>
                <c:pt idx="1">
                  <c:v>2.4647017921337731</c:v>
                </c:pt>
                <c:pt idx="2">
                  <c:v>-1.4648898147221958</c:v>
                </c:pt>
                <c:pt idx="3">
                  <c:v>1.292292041477316</c:v>
                </c:pt>
                <c:pt idx="4">
                  <c:v>2.943595404810083</c:v>
                </c:pt>
                <c:pt idx="5">
                  <c:v>0.86235214985307174</c:v>
                </c:pt>
                <c:pt idx="6">
                  <c:v>2.4290289041371462</c:v>
                </c:pt>
                <c:pt idx="7">
                  <c:v>3.6369408573285931</c:v>
                </c:pt>
                <c:pt idx="8">
                  <c:v>3.6857585499224186</c:v>
                </c:pt>
                <c:pt idx="9">
                  <c:v>1.1800197640715833</c:v>
                </c:pt>
                <c:pt idx="10">
                  <c:v>3.6299818840840743</c:v>
                </c:pt>
                <c:pt idx="11">
                  <c:v>3.1248203819343745</c:v>
                </c:pt>
                <c:pt idx="12">
                  <c:v>2.7203985454048119</c:v>
                </c:pt>
                <c:pt idx="13">
                  <c:v>2.934147100658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26-4E20-B3A0-04106E43D7F3}"/>
            </c:ext>
          </c:extLst>
        </c:ser>
        <c:ser>
          <c:idx val="3"/>
          <c:order val="3"/>
          <c:tx>
            <c:strRef>
              <c:f>'G 4.4'!$AC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C$27:$AC$40</c:f>
              <c:numCache>
                <c:formatCode>0.00_ ;[Red]\-0.00\ </c:formatCode>
                <c:ptCount val="14"/>
                <c:pt idx="0">
                  <c:v>1.2900450643417432</c:v>
                </c:pt>
                <c:pt idx="1">
                  <c:v>2.3951995845122154</c:v>
                </c:pt>
                <c:pt idx="2">
                  <c:v>-1.4598724843901387</c:v>
                </c:pt>
                <c:pt idx="3">
                  <c:v>1.2808909974330378</c:v>
                </c:pt>
                <c:pt idx="4">
                  <c:v>2.979084463078864</c:v>
                </c:pt>
                <c:pt idx="5">
                  <c:v>0.8465552886719262</c:v>
                </c:pt>
                <c:pt idx="6">
                  <c:v>2.4905228229090119</c:v>
                </c:pt>
                <c:pt idx="7">
                  <c:v>3.6166894732125594</c:v>
                </c:pt>
                <c:pt idx="8">
                  <c:v>3.7258384987962136</c:v>
                </c:pt>
                <c:pt idx="9">
                  <c:v>1.274509726967308</c:v>
                </c:pt>
                <c:pt idx="10">
                  <c:v>3.6408996106226601</c:v>
                </c:pt>
                <c:pt idx="11">
                  <c:v>3.1817011053290205</c:v>
                </c:pt>
                <c:pt idx="12">
                  <c:v>2.6086539976279113</c:v>
                </c:pt>
                <c:pt idx="13">
                  <c:v>3.1558023887098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26-4E20-B3A0-04106E43D7F3}"/>
            </c:ext>
          </c:extLst>
        </c:ser>
        <c:ser>
          <c:idx val="4"/>
          <c:order val="4"/>
          <c:tx>
            <c:strRef>
              <c:f>'G 4.4'!$AD$2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D$27:$AD$40</c:f>
              <c:numCache>
                <c:formatCode>0.00_ ;[Red]\-0.00\ </c:formatCode>
                <c:ptCount val="14"/>
                <c:pt idx="0">
                  <c:v>1.357967793628114</c:v>
                </c:pt>
                <c:pt idx="1">
                  <c:v>2.3781783364164011</c:v>
                </c:pt>
                <c:pt idx="2">
                  <c:v>-1.976844573743783</c:v>
                </c:pt>
                <c:pt idx="3">
                  <c:v>1.2940548291281737</c:v>
                </c:pt>
                <c:pt idx="4">
                  <c:v>2.9540536733113867</c:v>
                </c:pt>
                <c:pt idx="5">
                  <c:v>0.77552313730654987</c:v>
                </c:pt>
                <c:pt idx="6">
                  <c:v>2.324858998816635</c:v>
                </c:pt>
                <c:pt idx="7">
                  <c:v>3.5925006713767602</c:v>
                </c:pt>
                <c:pt idx="8">
                  <c:v>3.723348238459788</c:v>
                </c:pt>
                <c:pt idx="9">
                  <c:v>2.2569263444806302</c:v>
                </c:pt>
                <c:pt idx="10">
                  <c:v>3.9377877692762486</c:v>
                </c:pt>
                <c:pt idx="11">
                  <c:v>3.8813001952587238</c:v>
                </c:pt>
                <c:pt idx="12">
                  <c:v>2.800121721818837</c:v>
                </c:pt>
                <c:pt idx="13">
                  <c:v>3.0622923952067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26-4E20-B3A0-04106E43D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2200"/>
        <c:axId val="391142592"/>
      </c:barChart>
      <c:catAx>
        <c:axId val="391142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5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&quot;%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20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1256038647342997E-2"/>
          <c:y val="5.0925925925925923E-2"/>
          <c:w val="0.64007288219407366"/>
          <c:h val="0.90740740740740744"/>
        </c:manualLayout>
      </c:layout>
      <c:pie3DChart>
        <c:varyColors val="1"/>
        <c:ser>
          <c:idx val="0"/>
          <c:order val="0"/>
          <c:tx>
            <c:strRef>
              <c:f>'2.5'!$G$33</c:f>
              <c:strCache>
                <c:ptCount val="1"/>
                <c:pt idx="0">
                  <c:v>2017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w="254000" h="254000"/>
              <a:bevelB w="0" h="0"/>
            </a:sp3d>
          </c:spPr>
          <c:explosion val="2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>
                <a:outerShdw blurRad="254000" dir="2340000" sx="102000" sy="102000" algn="ctr" rotWithShape="0">
                  <a:prstClr val="black">
                    <a:alpha val="5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6E49-4CC2-A79B-CBF4432CD4AB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3-6E49-4CC2-A79B-CBF4432CD4A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6E49-4CC2-A79B-CBF4432CD4AB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7-6E49-4CC2-A79B-CBF4432CD4AB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9-6E49-4CC2-A79B-CBF4432CD4AB}"/>
              </c:ext>
            </c:extLst>
          </c:dPt>
          <c:dLbls>
            <c:dLbl>
              <c:idx val="0"/>
              <c:layout>
                <c:manualLayout>
                  <c:x val="1.5927047054198302E-2"/>
                  <c:y val="-0.2362031669118283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E49-4CC2-A79B-CBF4432CD4AB}"/>
                </c:ext>
              </c:extLst>
            </c:dLbl>
            <c:dLbl>
              <c:idx val="1"/>
              <c:layout>
                <c:manualLayout>
                  <c:x val="4.1722568454390457E-2"/>
                  <c:y val="5.140242267816285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E49-4CC2-A79B-CBF4432CD4AB}"/>
                </c:ext>
              </c:extLst>
            </c:dLbl>
            <c:dLbl>
              <c:idx val="2"/>
              <c:layout>
                <c:manualLayout>
                  <c:x val="-5.1847586318038E-2"/>
                  <c:y val="1.0815955697845461E-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E49-4CC2-A79B-CBF4432CD4AB}"/>
                </c:ext>
              </c:extLst>
            </c:dLbl>
            <c:dLbl>
              <c:idx val="3"/>
              <c:layout>
                <c:manualLayout>
                  <c:x val="-3.2140580589334819E-2"/>
                  <c:y val="1.535360964494822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6E49-4CC2-A79B-CBF4432CD4AB}"/>
                </c:ext>
              </c:extLst>
            </c:dLbl>
            <c:dLbl>
              <c:idx val="4"/>
              <c:layout>
                <c:manualLayout>
                  <c:x val="-3.0465594420955519E-2"/>
                  <c:y val="-5.00793170084508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6E49-4CC2-A79B-CBF4432CD4AB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.5'!$A$54:$A$58</c:f>
              <c:strCache>
                <c:ptCount val="5"/>
                <c:pt idx="0">
                  <c:v>Taux normal exclusivement (189'028)</c:v>
                </c:pt>
                <c:pt idx="1">
                  <c:v>Taux réduit exclusivement (2'104)</c:v>
                </c:pt>
                <c:pt idx="2">
                  <c:v>Pas d'impôt collecté (47'091)</c:v>
                </c:pt>
                <c:pt idx="3">
                  <c:v>Différents taux (54'682)</c:v>
                </c:pt>
                <c:pt idx="4">
                  <c:v>Taux de dette fiscale nette et taux pour l'hébergement (100'015)</c:v>
                </c:pt>
              </c:strCache>
            </c:strRef>
          </c:cat>
          <c:val>
            <c:numRef>
              <c:f>'2.5'!$G$54:$G$58</c:f>
              <c:numCache>
                <c:formatCode>#,##0.00_ ;[Red]\-#,##0.00\ </c:formatCode>
                <c:ptCount val="5"/>
                <c:pt idx="0">
                  <c:v>48.108520818487229</c:v>
                </c:pt>
                <c:pt idx="1">
                  <c:v>0.53547795989005398</c:v>
                </c:pt>
                <c:pt idx="2">
                  <c:v>11.98488241881299</c:v>
                </c:pt>
                <c:pt idx="3">
                  <c:v>13.916827852998066</c:v>
                </c:pt>
                <c:pt idx="4">
                  <c:v>25.454290949811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E49-4CC2-A79B-CBF4432CD4A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13602726742495"/>
          <c:y val="0.17881671041119859"/>
          <c:w val="0.30528989865850104"/>
          <c:h val="0.64236657917760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CH" sz="1000" b="0" i="0" u="none" strike="noStrike" kern="1200" baseline="0" smtClean="0">
                <a:solidFill>
                  <a:sysClr val="windowText" lastClr="000000">
                    <a:lumMod val="75000"/>
                    <a:lumOff val="25000"/>
                  </a:sysClr>
                </a:solidFill>
                <a:effectLst/>
                <a:latin typeface="+mn-lt"/>
                <a:ea typeface="+mn-ea"/>
                <a:cs typeface="+mn-cs"/>
              </a:rPr>
              <a:t>Classe</a:t>
            </a:r>
            <a:endParaRPr lang="de-CH" sz="1000" b="0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.51268180332880076"/>
          <c:y val="0.8423934098917735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8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6167757256149433E-2"/>
          <c:y val="3.976861894432393E-2"/>
          <c:w val="0.8997513415661752"/>
          <c:h val="0.72705428509093795"/>
        </c:manualLayout>
      </c:layout>
      <c:barChart>
        <c:barDir val="col"/>
        <c:grouping val="clustered"/>
        <c:varyColors val="0"/>
        <c:ser>
          <c:idx val="0"/>
          <c:order val="0"/>
          <c:tx>
            <c:v>Impôt à payer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E$26:$E$35</c:f>
              <c:numCache>
                <c:formatCode>#\ ##0.0\ </c:formatCode>
                <c:ptCount val="10"/>
                <c:pt idx="0">
                  <c:v>298.52125870999998</c:v>
                </c:pt>
                <c:pt idx="1">
                  <c:v>61.970607999999999</c:v>
                </c:pt>
                <c:pt idx="2">
                  <c:v>239.93778569999998</c:v>
                </c:pt>
                <c:pt idx="3">
                  <c:v>463.89327575999999</c:v>
                </c:pt>
                <c:pt idx="4">
                  <c:v>931.51080166999998</c:v>
                </c:pt>
                <c:pt idx="5">
                  <c:v>764.95554570000002</c:v>
                </c:pt>
                <c:pt idx="6">
                  <c:v>1220.4732067499999</c:v>
                </c:pt>
                <c:pt idx="7">
                  <c:v>2000.71816055</c:v>
                </c:pt>
                <c:pt idx="8">
                  <c:v>4893.389274780001</c:v>
                </c:pt>
                <c:pt idx="9">
                  <c:v>10274.51125250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3-499C-8BE8-006F1E59D533}"/>
            </c:ext>
          </c:extLst>
        </c:ser>
        <c:ser>
          <c:idx val="1"/>
          <c:order val="1"/>
          <c:tx>
            <c:v>Impôt à rembourser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6:$F$35</c:f>
              <c:numCache>
                <c:formatCode>#\ ##0.0\ </c:formatCode>
                <c:ptCount val="10"/>
                <c:pt idx="0">
                  <c:v>7908.1099732899993</c:v>
                </c:pt>
                <c:pt idx="1">
                  <c:v>150.84705936</c:v>
                </c:pt>
                <c:pt idx="2">
                  <c:v>59.002686390000001</c:v>
                </c:pt>
                <c:pt idx="3">
                  <c:v>37.223851850000003</c:v>
                </c:pt>
                <c:pt idx="4">
                  <c:v>48.825075299999995</c:v>
                </c:pt>
                <c:pt idx="5">
                  <c:v>34.227362450000001</c:v>
                </c:pt>
                <c:pt idx="6">
                  <c:v>50.562319550001121</c:v>
                </c:pt>
                <c:pt idx="7">
                  <c:v>71.003407160000279</c:v>
                </c:pt>
                <c:pt idx="8">
                  <c:v>152.35050606999903</c:v>
                </c:pt>
                <c:pt idx="9">
                  <c:v>181.90306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3-499C-8BE8-006F1E59D5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19021616"/>
        <c:axId val="319022008"/>
      </c:barChart>
      <c:catAx>
        <c:axId val="31902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2008"/>
        <c:crosses val="autoZero"/>
        <c:auto val="1"/>
        <c:lblAlgn val="ctr"/>
        <c:lblOffset val="100"/>
        <c:noMultiLvlLbl val="0"/>
      </c:catAx>
      <c:valAx>
        <c:axId val="3190220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800" b="0" i="0" u="none" strike="noStrike" baseline="0">
                    <a:effectLst/>
                  </a:rPr>
                  <a:t>E</a:t>
                </a:r>
                <a:r>
                  <a:rPr lang="de-CH" sz="900" b="0" i="0" u="none" strike="noStrike" baseline="0">
                    <a:effectLst/>
                  </a:rPr>
                  <a:t>n millions de francs</a:t>
                </a:r>
                <a:endParaRPr lang="de-CH" sz="800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0.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1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616998176432768"/>
          <c:y val="0.90816491137600242"/>
          <c:w val="0.22388493606973828"/>
          <c:h val="7.084432456018564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CH" sz="8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Nombre d'assujettis par class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206707482928273"/>
          <c:y val="0.21883093342613941"/>
          <c:w val="0.86126714927203574"/>
          <c:h val="0.5675570249851364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1'!$I$50:$I$59</c:f>
              <c:numCache>
                <c:formatCode>#,##0\ </c:formatCode>
                <c:ptCount val="10"/>
                <c:pt idx="0">
                  <c:v>17312</c:v>
                </c:pt>
                <c:pt idx="1">
                  <c:v>40285</c:v>
                </c:pt>
                <c:pt idx="2">
                  <c:v>99562</c:v>
                </c:pt>
                <c:pt idx="3">
                  <c:v>58215</c:v>
                </c:pt>
                <c:pt idx="4">
                  <c:v>61613</c:v>
                </c:pt>
                <c:pt idx="5">
                  <c:v>29829</c:v>
                </c:pt>
                <c:pt idx="6">
                  <c:v>30232</c:v>
                </c:pt>
                <c:pt idx="7">
                  <c:v>27566</c:v>
                </c:pt>
                <c:pt idx="8">
                  <c:v>23821</c:v>
                </c:pt>
                <c:pt idx="9">
                  <c:v>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E-4669-B366-79AE01E7C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9022792"/>
        <c:axId val="319023184"/>
      </c:barChart>
      <c:catAx>
        <c:axId val="319022792"/>
        <c:scaling>
          <c:orientation val="minMax"/>
        </c:scaling>
        <c:delete val="0"/>
        <c:axPos val="b"/>
        <c:numFmt formatCode="#,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3184"/>
        <c:crosses val="autoZero"/>
        <c:auto val="1"/>
        <c:lblAlgn val="ctr"/>
        <c:lblOffset val="100"/>
        <c:noMultiLvlLbl val="0"/>
      </c:catAx>
      <c:valAx>
        <c:axId val="3190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2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EAEAE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4671705193477E-2"/>
          <c:y val="8.6873206982848075E-2"/>
          <c:w val="0.6018364270731219"/>
          <c:h val="0.68213675671493446"/>
        </c:manualLayout>
      </c:layout>
      <c:barChart>
        <c:barDir val="col"/>
        <c:grouping val="clustered"/>
        <c:varyColors val="0"/>
        <c:ser>
          <c:idx val="3"/>
          <c:order val="0"/>
          <c:tx>
            <c:v>Chiffre d'affaires total                                           (échelle de gauche)</c:v>
          </c:tx>
          <c:spPr>
            <a:gradFill rotWithShape="1">
              <a:gsLst>
                <a:gs pos="0">
                  <a:schemeClr val="accent1">
                    <a:tint val="77000"/>
                    <a:shade val="51000"/>
                    <a:satMod val="130000"/>
                  </a:schemeClr>
                </a:gs>
                <a:gs pos="80000">
                  <a:schemeClr val="accent1">
                    <a:tint val="77000"/>
                    <a:shade val="93000"/>
                    <a:satMod val="130000"/>
                  </a:schemeClr>
                </a:gs>
                <a:gs pos="100000">
                  <a:schemeClr val="accent1">
                    <a:tint val="77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4:$B$213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04:$F$213</c:f>
              <c:numCache>
                <c:formatCode>#\ ###\ ##0.0\ ;[Red]\-#\ ###\ ##0.0\ </c:formatCode>
                <c:ptCount val="10"/>
                <c:pt idx="0">
                  <c:v>1832789.7480395897</c:v>
                </c:pt>
                <c:pt idx="1">
                  <c:v>67844.218883249996</c:v>
                </c:pt>
                <c:pt idx="2">
                  <c:v>34338.89202082</c:v>
                </c:pt>
                <c:pt idx="3">
                  <c:v>21227.48951652</c:v>
                </c:pt>
                <c:pt idx="4">
                  <c:v>38930.272985420001</c:v>
                </c:pt>
                <c:pt idx="5">
                  <c:v>32481.021882519999</c:v>
                </c:pt>
                <c:pt idx="6">
                  <c:v>47548.767561360495</c:v>
                </c:pt>
                <c:pt idx="7">
                  <c:v>89127.423966709757</c:v>
                </c:pt>
                <c:pt idx="8">
                  <c:v>262132.70258011995</c:v>
                </c:pt>
                <c:pt idx="9">
                  <c:v>1251244.271749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C-4E32-9DB1-5E33965B3F99}"/>
            </c:ext>
          </c:extLst>
        </c:ser>
        <c:ser>
          <c:idx val="0"/>
          <c:order val="1"/>
          <c:tx>
            <c:v>Exportations et prestations à l'étranger                           (échelle de gauche)</c:v>
          </c:tx>
          <c:spPr>
            <a:gradFill rotWithShape="1">
              <a:gsLst>
                <a:gs pos="0">
                  <a:schemeClr val="accent1">
                    <a:shade val="53000"/>
                    <a:shade val="51000"/>
                    <a:satMod val="130000"/>
                  </a:schemeClr>
                </a:gs>
                <a:gs pos="80000">
                  <a:schemeClr val="accent1">
                    <a:shade val="53000"/>
                    <a:shade val="93000"/>
                    <a:satMod val="130000"/>
                  </a:schemeClr>
                </a:gs>
                <a:gs pos="100000">
                  <a:schemeClr val="accent1">
                    <a:shade val="53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4:$B$213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G$204:$G$213</c:f>
              <c:numCache>
                <c:formatCode>#\ ###\ ##0.0\ ;[Red]\-#\ ###\ ##0.0\ </c:formatCode>
                <c:ptCount val="10"/>
                <c:pt idx="0">
                  <c:v>1611180.7491117101</c:v>
                </c:pt>
                <c:pt idx="1">
                  <c:v>53136.258755910007</c:v>
                </c:pt>
                <c:pt idx="2">
                  <c:v>9425.8222442400001</c:v>
                </c:pt>
                <c:pt idx="3">
                  <c:v>2355.4119472499997</c:v>
                </c:pt>
                <c:pt idx="4">
                  <c:v>3955.4438304799996</c:v>
                </c:pt>
                <c:pt idx="5">
                  <c:v>4735.9943233599997</c:v>
                </c:pt>
                <c:pt idx="6">
                  <c:v>5028.7584260003641</c:v>
                </c:pt>
                <c:pt idx="7">
                  <c:v>11514.789502359927</c:v>
                </c:pt>
                <c:pt idx="8">
                  <c:v>61630.231615499593</c:v>
                </c:pt>
                <c:pt idx="9">
                  <c:v>571829.880578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C-4E32-9DB1-5E33965B3F99}"/>
            </c:ext>
          </c:extLst>
        </c:ser>
        <c:ser>
          <c:idx val="4"/>
          <c:order val="3"/>
          <c:tx>
            <c:v>Chiffre d'affaires imposable                                       (échelle de gauche)</c:v>
          </c:tx>
          <c:spPr>
            <a:gradFill rotWithShape="1">
              <a:gsLst>
                <a:gs pos="0">
                  <a:schemeClr val="accent1">
                    <a:tint val="54000"/>
                    <a:shade val="51000"/>
                    <a:satMod val="130000"/>
                  </a:schemeClr>
                </a:gs>
                <a:gs pos="80000">
                  <a:schemeClr val="accent1">
                    <a:tint val="54000"/>
                    <a:shade val="93000"/>
                    <a:satMod val="130000"/>
                  </a:schemeClr>
                </a:gs>
                <a:gs pos="100000">
                  <a:schemeClr val="accent1">
                    <a:tint val="54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4:$B$213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H$204:$H$213</c:f>
              <c:numCache>
                <c:formatCode>#\ ###\ ##0.0\ ;[Red]\-#\ ###\ ##0.0\ </c:formatCode>
                <c:ptCount val="10"/>
                <c:pt idx="0">
                  <c:v>124866.89457193999</c:v>
                </c:pt>
                <c:pt idx="1">
                  <c:v>7031.9566255200007</c:v>
                </c:pt>
                <c:pt idx="2">
                  <c:v>15336.679819200001</c:v>
                </c:pt>
                <c:pt idx="3">
                  <c:v>16246.549217459999</c:v>
                </c:pt>
                <c:pt idx="4">
                  <c:v>29719.394950540001</c:v>
                </c:pt>
                <c:pt idx="5">
                  <c:v>23308.756965369997</c:v>
                </c:pt>
                <c:pt idx="6">
                  <c:v>36571.232300239964</c:v>
                </c:pt>
                <c:pt idx="7">
                  <c:v>60522.534058800025</c:v>
                </c:pt>
                <c:pt idx="8">
                  <c:v>154196.23443163995</c:v>
                </c:pt>
                <c:pt idx="9">
                  <c:v>394601.7378951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DC-4E32-9DB1-5E33965B3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9023968"/>
        <c:axId val="319024360"/>
      </c:barChart>
      <c:lineChart>
        <c:grouping val="standard"/>
        <c:varyColors val="0"/>
        <c:ser>
          <c:idx val="2"/>
          <c:order val="2"/>
          <c:tx>
            <c:v>Produit de l'impôt                                                 (échelle de droite)</c:v>
          </c:tx>
          <c:spPr>
            <a:ln w="25400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numRef>
              <c:f>'3.1'!$I$204:$I$213</c:f>
              <c:numCache>
                <c:formatCode>#,##0</c:formatCode>
                <c:ptCount val="10"/>
              </c:numCache>
            </c:numRef>
          </c:cat>
          <c:val>
            <c:numRef>
              <c:f>'3.1'!$E$204:$E$213</c:f>
              <c:numCache>
                <c:formatCode>#\ ###\ ##0.0\ ;[Red]\-#\ ###\ ##0.0\ </c:formatCode>
                <c:ptCount val="10"/>
                <c:pt idx="0">
                  <c:v>-7609.5887145800007</c:v>
                </c:pt>
                <c:pt idx="1">
                  <c:v>-88.876451360000004</c:v>
                </c:pt>
                <c:pt idx="2">
                  <c:v>180.93509931</c:v>
                </c:pt>
                <c:pt idx="3">
                  <c:v>426.66942391000003</c:v>
                </c:pt>
                <c:pt idx="4">
                  <c:v>882.68572637</c:v>
                </c:pt>
                <c:pt idx="5">
                  <c:v>730.72818325000003</c:v>
                </c:pt>
                <c:pt idx="6">
                  <c:v>1169.9108871999997</c:v>
                </c:pt>
                <c:pt idx="7">
                  <c:v>1929.7147533900002</c:v>
                </c:pt>
                <c:pt idx="8">
                  <c:v>4741.0387687099992</c:v>
                </c:pt>
                <c:pt idx="9">
                  <c:v>10092.6081827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DC-4E32-9DB1-5E33965B3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024752"/>
        <c:axId val="319025144"/>
      </c:lineChart>
      <c:catAx>
        <c:axId val="319023968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436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319024360"/>
        <c:scaling>
          <c:orientation val="minMax"/>
          <c:max val="2000000"/>
          <c:min val="-1000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\ 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3968"/>
        <c:crosses val="autoZero"/>
        <c:crossBetween val="between"/>
        <c:majorUnit val="200000"/>
        <c:dispUnits>
          <c:builtInUnit val="thousands"/>
        </c:dispUnits>
      </c:valAx>
      <c:catAx>
        <c:axId val="319024752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319025144"/>
        <c:crosses val="max"/>
        <c:auto val="0"/>
        <c:lblAlgn val="ctr"/>
        <c:lblOffset val="100"/>
        <c:noMultiLvlLbl val="0"/>
      </c:catAx>
      <c:valAx>
        <c:axId val="319025144"/>
        <c:scaling>
          <c:orientation val="minMax"/>
          <c:max val="20000"/>
        </c:scaling>
        <c:delete val="0"/>
        <c:axPos val="r"/>
        <c:numFmt formatCode="#\ 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4752"/>
        <c:crosses val="max"/>
        <c:crossBetween val="between"/>
        <c:majorUnit val="20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2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3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73700427277098834"/>
          <c:y val="0.2080472083846662"/>
          <c:w val="0.25357953137213779"/>
          <c:h val="0.58390558323066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Chiffre d'affaires imposable</c:v>
          </c:tx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bg2">
                  <a:alpha val="0"/>
                </a:schemeClr>
              </a:solidFill>
              <a:round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12700" cap="flat" cmpd="sng" algn="ctr">
                <a:solidFill>
                  <a:schemeClr val="bg2">
                    <a:alpha val="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8AD1-41CA-9030-C072AD2547F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12700" cap="flat" cmpd="sng" algn="ctr">
                <a:solidFill>
                  <a:schemeClr val="bg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D1-41CA-9030-C072AD2547F8}"/>
              </c:ext>
            </c:extLst>
          </c:dPt>
          <c:dLbls>
            <c:numFmt formatCode="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'!$B$74:$B$8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F$74:$F$84</c:f>
              <c:numCache>
                <c:formatCode>0.00_ ;[Red]\-0.00\ </c:formatCode>
                <c:ptCount val="11"/>
                <c:pt idx="0">
                  <c:v>100</c:v>
                </c:pt>
                <c:pt idx="1">
                  <c:v>92.484518835475228</c:v>
                </c:pt>
                <c:pt idx="2">
                  <c:v>91.940562188601618</c:v>
                </c:pt>
                <c:pt idx="3">
                  <c:v>90.468807025025981</c:v>
                </c:pt>
                <c:pt idx="4">
                  <c:v>87.989811651369209</c:v>
                </c:pt>
                <c:pt idx="5">
                  <c:v>86.176153361054858</c:v>
                </c:pt>
                <c:pt idx="6">
                  <c:v>83.005948592537266</c:v>
                </c:pt>
                <c:pt idx="7">
                  <c:v>78.034380369816105</c:v>
                </c:pt>
                <c:pt idx="8">
                  <c:v>64.592034759427989</c:v>
                </c:pt>
                <c:pt idx="9">
                  <c:v>37.12168002685992</c:v>
                </c:pt>
                <c:pt idx="10">
                  <c:v>7.986915354107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92-470B-AA49-742797CA3556}"/>
            </c:ext>
          </c:extLst>
        </c:ser>
        <c:ser>
          <c:idx val="1"/>
          <c:order val="1"/>
          <c:tx>
            <c:v>Chiffre d'affaires imposable non soumis"</c:v>
          </c:tx>
          <c:spPr>
            <a:solidFill>
              <a:schemeClr val="tx2">
                <a:lumMod val="20000"/>
                <a:lumOff val="80000"/>
              </a:schemeClr>
            </a:solidFill>
            <a:ln w="12700" cap="flat" cmpd="sng" algn="ctr">
              <a:solidFill>
                <a:schemeClr val="bg2"/>
              </a:solidFill>
              <a:round/>
            </a:ln>
            <a:effectLst/>
          </c:spPr>
          <c:invertIfNegative val="0"/>
          <c:dLbls>
            <c:delete val="1"/>
          </c:dLbls>
          <c:cat>
            <c:numRef>
              <c:f>'3.2'!$B$74:$B$8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J$74:$J$84</c:f>
              <c:numCache>
                <c:formatCode>0.00_ ;[Red]\-0.00\ </c:formatCode>
                <c:ptCount val="11"/>
                <c:pt idx="0">
                  <c:v>0</c:v>
                </c:pt>
                <c:pt idx="1">
                  <c:v>7.5154811645247719</c:v>
                </c:pt>
                <c:pt idx="2">
                  <c:v>8.0594378113983449</c:v>
                </c:pt>
                <c:pt idx="3">
                  <c:v>9.531192974974001</c:v>
                </c:pt>
                <c:pt idx="4">
                  <c:v>12.010188348630752</c:v>
                </c:pt>
                <c:pt idx="5">
                  <c:v>13.823846638945152</c:v>
                </c:pt>
                <c:pt idx="6">
                  <c:v>16.994051407462745</c:v>
                </c:pt>
                <c:pt idx="7">
                  <c:v>21.965619630183824</c:v>
                </c:pt>
                <c:pt idx="8">
                  <c:v>35.407965240572068</c:v>
                </c:pt>
                <c:pt idx="9">
                  <c:v>62.878319973140115</c:v>
                </c:pt>
                <c:pt idx="10">
                  <c:v>92.013084645892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92-470B-AA49-742797CA355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44134864"/>
        <c:axId val="344135256"/>
      </c:barChart>
      <c:catAx>
        <c:axId val="344134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 b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las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#\ ##0\ 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5256"/>
        <c:crosses val="autoZero"/>
        <c:auto val="1"/>
        <c:lblAlgn val="ctr"/>
        <c:lblOffset val="100"/>
        <c:noMultiLvlLbl val="0"/>
      </c:catAx>
      <c:valAx>
        <c:axId val="344135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393595470117764E-2"/>
          <c:y val="0.11359991145685104"/>
          <c:w val="0.62734934982065083"/>
          <c:h val="0.77323341556554359"/>
        </c:manualLayout>
      </c:layout>
      <c:barChart>
        <c:barDir val="col"/>
        <c:grouping val="clustered"/>
        <c:varyColors val="0"/>
        <c:ser>
          <c:idx val="2"/>
          <c:order val="3"/>
          <c:tx>
            <c:v>Produit de l'impôt                                          (échelle de gauche)</c:v>
          </c:tx>
          <c:spPr>
            <a:gradFill rotWithShape="1">
              <a:gsLst>
                <a:gs pos="0">
                  <a:schemeClr val="accent1">
                    <a:tint val="86000"/>
                    <a:shade val="51000"/>
                    <a:satMod val="130000"/>
                  </a:schemeClr>
                </a:gs>
                <a:gs pos="80000">
                  <a:schemeClr val="accent1">
                    <a:tint val="86000"/>
                    <a:shade val="93000"/>
                    <a:satMod val="130000"/>
                  </a:schemeClr>
                </a:gs>
                <a:gs pos="100000">
                  <a:schemeClr val="accent1">
                    <a:tint val="86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'!$B$140:$B$150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E$140:$E$150</c:f>
              <c:numCache>
                <c:formatCode>#\ ###\ ##0.0\ ;[Red]\-#\ ###\ ##0.0\ </c:formatCode>
                <c:ptCount val="11"/>
                <c:pt idx="0">
                  <c:v>6.7027296600000037</c:v>
                </c:pt>
                <c:pt idx="1">
                  <c:v>459.05330430000004</c:v>
                </c:pt>
                <c:pt idx="2">
                  <c:v>781.69265740999981</c:v>
                </c:pt>
                <c:pt idx="3">
                  <c:v>1133.5581711</c:v>
                </c:pt>
                <c:pt idx="4">
                  <c:v>1535.5551432200004</c:v>
                </c:pt>
                <c:pt idx="5">
                  <c:v>1007.37531825</c:v>
                </c:pt>
                <c:pt idx="6">
                  <c:v>1286.3335631099999</c:v>
                </c:pt>
                <c:pt idx="7">
                  <c:v>1624.3842342299995</c:v>
                </c:pt>
                <c:pt idx="8">
                  <c:v>3262.0934491400012</c:v>
                </c:pt>
                <c:pt idx="9">
                  <c:v>1606.7822887700004</c:v>
                </c:pt>
                <c:pt idx="10">
                  <c:v>-247.7050002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D5-4B22-B19B-2ED427A83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30"/>
        <c:axId val="344136040"/>
        <c:axId val="344136432"/>
      </c:barChart>
      <c:lineChart>
        <c:grouping val="standard"/>
        <c:varyColors val="0"/>
        <c:ser>
          <c:idx val="3"/>
          <c:order val="0"/>
          <c:tx>
            <c:v>Chiffre d'affaires total                                    (échelle de droite)</c:v>
          </c:tx>
          <c:spPr>
            <a:ln w="25400" cap="rnd">
              <a:solidFill>
                <a:schemeClr val="accent1">
                  <a:tint val="58000"/>
                </a:schemeClr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58000"/>
                      <a:shade val="51000"/>
                      <a:satMod val="130000"/>
                    </a:schemeClr>
                  </a:gs>
                  <a:gs pos="80000">
                    <a:schemeClr val="accent1">
                      <a:tint val="58000"/>
                      <a:shade val="93000"/>
                      <a:satMod val="130000"/>
                    </a:schemeClr>
                  </a:gs>
                  <a:gs pos="100000">
                    <a:schemeClr val="accent1">
                      <a:tint val="58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>
                    <a:tint val="58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G$140:$G$150</c:f>
              <c:numCache>
                <c:formatCode>#\ ###\ ##0.0\ ;[Red]\-#\ ###\ ##0.0\ </c:formatCode>
                <c:ptCount val="11"/>
                <c:pt idx="0">
                  <c:v>2207.3234330299997</c:v>
                </c:pt>
                <c:pt idx="1">
                  <c:v>13879.530291870002</c:v>
                </c:pt>
                <c:pt idx="2">
                  <c:v>23653.195947910004</c:v>
                </c:pt>
                <c:pt idx="3">
                  <c:v>37799.378646720004</c:v>
                </c:pt>
                <c:pt idx="4">
                  <c:v>55007.97402518001</c:v>
                </c:pt>
                <c:pt idx="5">
                  <c:v>39198.549694150002</c:v>
                </c:pt>
                <c:pt idx="6">
                  <c:v>56133.82945953001</c:v>
                </c:pt>
                <c:pt idx="7">
                  <c:v>82914.012742820021</c:v>
                </c:pt>
                <c:pt idx="8">
                  <c:v>293915.55101401993</c:v>
                </c:pt>
                <c:pt idx="9">
                  <c:v>557476.39329669985</c:v>
                </c:pt>
                <c:pt idx="10">
                  <c:v>2515479.0706338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D5-4B22-B19B-2ED427A831C3}"/>
            </c:ext>
          </c:extLst>
        </c:ser>
        <c:ser>
          <c:idx val="1"/>
          <c:order val="1"/>
          <c:tx>
            <c:v>Chiffre d'affaires exclus de l'impôt                        (échelle de droite)</c:v>
          </c:tx>
          <c:spPr>
            <a:ln w="25400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tx1">
                      <a:lumMod val="95000"/>
                      <a:lumOff val="5000"/>
                    </a:schemeClr>
                  </a:gs>
                  <a:gs pos="80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1">
                      <a:lumMod val="95000"/>
                    </a:schemeClr>
                  </a:gs>
                </a:gsLst>
                <a:lin ang="16200000" scaled="0"/>
              </a:gradFill>
              <a:ln w="9525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dPt>
            <c:idx val="9"/>
            <c:marker>
              <c:symbol val="circle"/>
              <c:size val="6"/>
              <c:spPr>
                <a:gradFill rotWithShape="1">
                  <a:gsLst>
                    <a:gs pos="0">
                      <a:schemeClr val="tx1">
                        <a:lumMod val="95000"/>
                        <a:lumOff val="5000"/>
                      </a:schemeClr>
                    </a:gs>
                    <a:gs pos="80000">
                      <a:schemeClr val="tx1">
                        <a:lumMod val="50000"/>
                        <a:lumOff val="50000"/>
                      </a:schemeClr>
                    </a:gs>
                    <a:gs pos="100000">
                      <a:schemeClr val="bg1">
                        <a:lumMod val="9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tx1">
                      <a:lumMod val="95000"/>
                      <a:lumOff val="5000"/>
                    </a:schemeClr>
                  </a:solidFill>
                  <a:round/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25400" cap="rnd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FD5-4B22-B19B-2ED427A831C3}"/>
              </c:ext>
            </c:extLst>
          </c:dPt>
          <c:val>
            <c:numRef>
              <c:f>'3.2'!$K$140:$K$150</c:f>
              <c:numCache>
                <c:formatCode>#\ ###\ ##0.0\ ;[Red]\-#\ ###\ ##0.0\ </c:formatCode>
                <c:ptCount val="11"/>
                <c:pt idx="0">
                  <c:v>17.547843289999999</c:v>
                </c:pt>
                <c:pt idx="1">
                  <c:v>178.6393247</c:v>
                </c:pt>
                <c:pt idx="2">
                  <c:v>418.60577374000002</c:v>
                </c:pt>
                <c:pt idx="3">
                  <c:v>932.59915194000007</c:v>
                </c:pt>
                <c:pt idx="4">
                  <c:v>1710.6309238700001</c:v>
                </c:pt>
                <c:pt idx="5">
                  <c:v>1244.7254277899999</c:v>
                </c:pt>
                <c:pt idx="6">
                  <c:v>2253.6443664500002</c:v>
                </c:pt>
                <c:pt idx="7">
                  <c:v>4557.0183267799985</c:v>
                </c:pt>
                <c:pt idx="8">
                  <c:v>21725.703775700007</c:v>
                </c:pt>
                <c:pt idx="9">
                  <c:v>61277.16398006001</c:v>
                </c:pt>
                <c:pt idx="10">
                  <c:v>266302.14045395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D5-4B22-B19B-2ED427A831C3}"/>
            </c:ext>
          </c:extLst>
        </c:ser>
        <c:ser>
          <c:idx val="0"/>
          <c:order val="2"/>
          <c:tx>
            <c:v>Exportations et prestations à l'étranger                   (échelle de droite)</c:v>
          </c:tx>
          <c:spPr>
            <a:ln w="25400" cap="rnd">
              <a:solidFill>
                <a:srgbClr val="0070C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rgbClr val="0070C0"/>
                  </a:gs>
                  <a:gs pos="80000">
                    <a:schemeClr val="tx2">
                      <a:lumMod val="60000"/>
                      <a:lumOff val="40000"/>
                    </a:schemeClr>
                  </a:gs>
                  <a:gs pos="100000">
                    <a:schemeClr val="tx2">
                      <a:lumMod val="20000"/>
                      <a:lumOff val="80000"/>
                    </a:schemeClr>
                  </a:gs>
                </a:gsLst>
                <a:lin ang="16200000" scaled="0"/>
              </a:gradFill>
              <a:ln w="9525">
                <a:solidFill>
                  <a:srgbClr val="0070C0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I$140:$I$150</c:f>
              <c:numCache>
                <c:formatCode>#\ ###\ ##0.0\ ;[Red]\-#\ ###\ ##0.0\ </c:formatCode>
                <c:ptCount val="11"/>
                <c:pt idx="0">
                  <c:v>-261.48555736999998</c:v>
                </c:pt>
                <c:pt idx="1">
                  <c:v>835.69231070000001</c:v>
                </c:pt>
                <c:pt idx="2">
                  <c:v>1432.91331958</c:v>
                </c:pt>
                <c:pt idx="3">
                  <c:v>2530.0670618900003</c:v>
                </c:pt>
                <c:pt idx="4">
                  <c:v>4638.6495166800005</c:v>
                </c:pt>
                <c:pt idx="5">
                  <c:v>3957.1304103100001</c:v>
                </c:pt>
                <c:pt idx="6">
                  <c:v>6957.8646919699995</c:v>
                </c:pt>
                <c:pt idx="7">
                  <c:v>12864.242239570001</c:v>
                </c:pt>
                <c:pt idx="8">
                  <c:v>55178.406673860001</c:v>
                </c:pt>
                <c:pt idx="9">
                  <c:v>301896.04846954002</c:v>
                </c:pt>
                <c:pt idx="10">
                  <c:v>1944763.81119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D5-4B22-B19B-2ED427A83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36824"/>
        <c:axId val="344137216"/>
      </c:lineChart>
      <c:catAx>
        <c:axId val="344136040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64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4136432"/>
        <c:scaling>
          <c:orientation val="minMax"/>
          <c:max val="2800"/>
          <c:min val="-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,;[Red]\-#.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6040"/>
        <c:crosses val="autoZero"/>
        <c:crossBetween val="between"/>
        <c:majorUnit val="200"/>
        <c:minorUnit val="100"/>
      </c:valAx>
      <c:catAx>
        <c:axId val="344136824"/>
        <c:scaling>
          <c:orientation val="minMax"/>
        </c:scaling>
        <c:delete val="1"/>
        <c:axPos val="b"/>
        <c:majorTickMark val="none"/>
        <c:minorTickMark val="none"/>
        <c:tickLblPos val="nextTo"/>
        <c:crossAx val="344137216"/>
        <c:crossesAt val="0"/>
        <c:auto val="0"/>
        <c:lblAlgn val="ctr"/>
        <c:lblOffset val="100"/>
        <c:noMultiLvlLbl val="0"/>
      </c:catAx>
      <c:valAx>
        <c:axId val="344137216"/>
        <c:scaling>
          <c:orientation val="minMax"/>
          <c:max val="2800000"/>
          <c:min val="-1400000"/>
        </c:scaling>
        <c:delete val="0"/>
        <c:axPos val="r"/>
        <c:numFmt formatCode="#\ ##0,;[Red]\-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6824"/>
        <c:crosses val="max"/>
        <c:crossBetween val="between"/>
        <c:majorUnit val="200000"/>
        <c:minorUnit val="1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46270838883141"/>
          <c:y val="0.26431355075547991"/>
          <c:w val="0.24147229432670247"/>
          <c:h val="0.47873572391288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Chiffre d'affaires imposable</c:v>
          </c:tx>
          <c:spPr>
            <a:solidFill>
              <a:schemeClr val="accent1">
                <a:lumMod val="75000"/>
              </a:schemeClr>
            </a:solidFill>
            <a:ln w="12700" cap="flat" cmpd="sng" algn="ctr">
              <a:solidFill>
                <a:schemeClr val="bg2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.3'!$A$187:$A$214</c:f>
              <c:strCache>
                <c:ptCount val="28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</c:strCache>
            </c:strRef>
          </c:cat>
          <c:val>
            <c:numRef>
              <c:f>'3.3'!$D$187:$D$214</c:f>
              <c:numCache>
                <c:formatCode>#,##0.00\ ;[Red]\-#,##0.00\ ;;@</c:formatCode>
                <c:ptCount val="28"/>
                <c:pt idx="0">
                  <c:v>32.128106276187196</c:v>
                </c:pt>
                <c:pt idx="1">
                  <c:v>22.626394491795875</c:v>
                </c:pt>
                <c:pt idx="2">
                  <c:v>91.164405905098434</c:v>
                </c:pt>
                <c:pt idx="3">
                  <c:v>31.785271590098557</c:v>
                </c:pt>
                <c:pt idx="4">
                  <c:v>89.211642694237597</c:v>
                </c:pt>
                <c:pt idx="5">
                  <c:v>92.55863439505319</c:v>
                </c:pt>
                <c:pt idx="6">
                  <c:v>45.737175706598705</c:v>
                </c:pt>
                <c:pt idx="7">
                  <c:v>20.486452939926973</c:v>
                </c:pt>
                <c:pt idx="8">
                  <c:v>9.6586843756175345</c:v>
                </c:pt>
                <c:pt idx="9">
                  <c:v>0</c:v>
                </c:pt>
                <c:pt idx="10">
                  <c:v>11.637503926546735</c:v>
                </c:pt>
                <c:pt idx="11">
                  <c:v>35.87237245086048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3.56762344928362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9461124307784878</c:v>
                </c:pt>
                <c:pt idx="20">
                  <c:v>22.555632863267956</c:v>
                </c:pt>
                <c:pt idx="21">
                  <c:v>90.499747911894133</c:v>
                </c:pt>
                <c:pt idx="22">
                  <c:v>73.104395847368352</c:v>
                </c:pt>
                <c:pt idx="23">
                  <c:v>38.204990844125966</c:v>
                </c:pt>
                <c:pt idx="24">
                  <c:v>0</c:v>
                </c:pt>
                <c:pt idx="25">
                  <c:v>5.8557646314637317</c:v>
                </c:pt>
                <c:pt idx="26">
                  <c:v>38.197600440601128</c:v>
                </c:pt>
                <c:pt idx="27">
                  <c:v>59.058967913453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86-4ABD-AB7D-FA34E2FE2857}"/>
            </c:ext>
          </c:extLst>
        </c:ser>
        <c:ser>
          <c:idx val="1"/>
          <c:order val="1"/>
          <c:tx>
            <c:v>Chiffre d'affaires imposable non soumis</c:v>
          </c:tx>
          <c:spPr>
            <a:solidFill>
              <a:schemeClr val="tx2">
                <a:lumMod val="20000"/>
                <a:lumOff val="80000"/>
              </a:schemeClr>
            </a:solidFill>
            <a:ln w="12700" cap="flat" cmpd="sng" algn="ctr">
              <a:solidFill>
                <a:schemeClr val="bg2"/>
              </a:solidFill>
              <a:round/>
            </a:ln>
            <a:effectLst/>
          </c:spPr>
          <c:invertIfNegative val="0"/>
          <c:dLbls>
            <c:delete val="1"/>
          </c:dLbls>
          <c:cat>
            <c:strRef>
              <c:f>'3.3'!$A$187:$A$214</c:f>
              <c:strCache>
                <c:ptCount val="28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</c:strCache>
            </c:strRef>
          </c:cat>
          <c:val>
            <c:numRef>
              <c:f>'3.3'!$F$187:$F$214</c:f>
              <c:numCache>
                <c:formatCode>#,##0.00\ ;[Red]\-#,##0.00\ ;;@</c:formatCode>
                <c:ptCount val="28"/>
                <c:pt idx="0">
                  <c:v>67.871893723812804</c:v>
                </c:pt>
                <c:pt idx="1">
                  <c:v>77.373605508204136</c:v>
                </c:pt>
                <c:pt idx="2">
                  <c:v>8.8355940949015555</c:v>
                </c:pt>
                <c:pt idx="3">
                  <c:v>68.214728409901454</c:v>
                </c:pt>
                <c:pt idx="4">
                  <c:v>10.788357305762393</c:v>
                </c:pt>
                <c:pt idx="5">
                  <c:v>7.4413656049468146</c:v>
                </c:pt>
                <c:pt idx="6">
                  <c:v>54.262824293401287</c:v>
                </c:pt>
                <c:pt idx="7">
                  <c:v>79.513547060073037</c:v>
                </c:pt>
                <c:pt idx="8">
                  <c:v>90.34131562438246</c:v>
                </c:pt>
                <c:pt idx="9">
                  <c:v>0</c:v>
                </c:pt>
                <c:pt idx="10">
                  <c:v>88.362496073453272</c:v>
                </c:pt>
                <c:pt idx="11">
                  <c:v>64.1276275491395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6.4323765507163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93.053887569221516</c:v>
                </c:pt>
                <c:pt idx="20">
                  <c:v>77.444367136732055</c:v>
                </c:pt>
                <c:pt idx="21">
                  <c:v>9.5002520881058619</c:v>
                </c:pt>
                <c:pt idx="22">
                  <c:v>26.895604152631648</c:v>
                </c:pt>
                <c:pt idx="23">
                  <c:v>61.795009155874034</c:v>
                </c:pt>
                <c:pt idx="24">
                  <c:v>0</c:v>
                </c:pt>
                <c:pt idx="25">
                  <c:v>94.144235368536258</c:v>
                </c:pt>
                <c:pt idx="26">
                  <c:v>61.802399559398872</c:v>
                </c:pt>
                <c:pt idx="27">
                  <c:v>40.941032086546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86-4ABD-AB7D-FA34E2FE285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100"/>
        <c:axId val="344139960"/>
        <c:axId val="344140352"/>
      </c:barChart>
      <c:catAx>
        <c:axId val="344139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Formes juridiq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40352"/>
        <c:crosses val="autoZero"/>
        <c:auto val="1"/>
        <c:lblAlgn val="ctr"/>
        <c:lblOffset val="100"/>
        <c:noMultiLvlLbl val="0"/>
      </c:catAx>
      <c:valAx>
        <c:axId val="3441403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9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fd.admin.ch/efd/de/home/dokumentation/nsb-news_list.msg-id-53474.html" TargetMode="Externa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4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93</xdr:row>
      <xdr:rowOff>0</xdr:rowOff>
    </xdr:from>
    <xdr:ext cx="304800" cy="302260"/>
    <xdr:sp macro="" textlink="">
      <xdr:nvSpPr>
        <xdr:cNvPr id="2" name="AutoShape 1" descr="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">
          <a:hlinkClick xmlns:r="http://schemas.openxmlformats.org/officeDocument/2006/relationships" r:id="rId1" tooltip="Anrufen: +41 31 322 73 88"/>
        </xdr:cNvPr>
        <xdr:cNvSpPr>
          <a:spLocks noChangeAspect="1" noChangeArrowheads="1"/>
        </xdr:cNvSpPr>
      </xdr:nvSpPr>
      <xdr:spPr bwMode="auto">
        <a:xfrm>
          <a:off x="0" y="59350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304800" cy="302260"/>
    <xdr:sp macro="" textlink="">
      <xdr:nvSpPr>
        <xdr:cNvPr id="3" name="AutoShape 1" descr="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">
          <a:hlinkClick xmlns:r="http://schemas.openxmlformats.org/officeDocument/2006/relationships" r:id="rId1" tooltip="Anrufen: +41 31 322 73 88"/>
        </xdr:cNvPr>
        <xdr:cNvSpPr>
          <a:spLocks noChangeAspect="1" noChangeArrowheads="1"/>
        </xdr:cNvSpPr>
      </xdr:nvSpPr>
      <xdr:spPr bwMode="auto">
        <a:xfrm>
          <a:off x="0" y="59350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2144</cdr:x>
      <cdr:y>0.95064</cdr:y>
    </cdr:from>
    <cdr:to>
      <cdr:x>0.41571</cdr:x>
      <cdr:y>1</cdr:y>
    </cdr:to>
    <cdr:sp macro="" textlink="">
      <cdr:nvSpPr>
        <cdr:cNvPr id="15366" name="Text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13164" y="3375661"/>
          <a:ext cx="912961" cy="1752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Classe</a:t>
          </a:r>
        </a:p>
      </cdr:txBody>
    </cdr:sp>
  </cdr:relSizeAnchor>
  <cdr:relSizeAnchor xmlns:cdr="http://schemas.openxmlformats.org/drawingml/2006/chartDrawing">
    <cdr:from>
      <cdr:x>0.02254</cdr:x>
      <cdr:y>0.0152</cdr:y>
    </cdr:from>
    <cdr:to>
      <cdr:x>0.16747</cdr:x>
      <cdr:y>0.08173</cdr:y>
    </cdr:to>
    <cdr:sp macro="" textlink="">
      <cdr:nvSpPr>
        <cdr:cNvPr id="15368" name="Text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3361" y="68580"/>
          <a:ext cx="1371599" cy="3001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  <cdr:relSizeAnchor xmlns:cdr="http://schemas.openxmlformats.org/drawingml/2006/chartDrawing">
    <cdr:from>
      <cdr:x>0.58213</cdr:x>
      <cdr:y>0.01496</cdr:y>
    </cdr:from>
    <cdr:to>
      <cdr:x>0.71937</cdr:x>
      <cdr:y>0.08002</cdr:y>
    </cdr:to>
    <cdr:sp macro="" textlink="">
      <cdr:nvSpPr>
        <cdr:cNvPr id="15370" name="Text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09260" y="67463"/>
          <a:ext cx="1298862" cy="2934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155</xdr:row>
      <xdr:rowOff>91440</xdr:rowOff>
    </xdr:from>
    <xdr:to>
      <xdr:col>11</xdr:col>
      <xdr:colOff>320040</xdr:colOff>
      <xdr:row>180</xdr:row>
      <xdr:rowOff>0</xdr:rowOff>
    </xdr:to>
    <xdr:graphicFrame macro="">
      <xdr:nvGraphicFramePr>
        <xdr:cNvPr id="2" name="Diagramm 1" descr="En vertu T 26 Chiffre d'affaires imposable et chiffre d'affaires non soumis par forme juridique, (parts en %)" title="Graphique: Chiffre d'affaires imposable et chiffre d'affaires non soumis par forme juridiqu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5560</xdr:colOff>
      <xdr:row>115</xdr:row>
      <xdr:rowOff>60960</xdr:rowOff>
    </xdr:from>
    <xdr:to>
      <xdr:col>9</xdr:col>
      <xdr:colOff>3000</xdr:colOff>
      <xdr:row>134</xdr:row>
      <xdr:rowOff>97680</xdr:rowOff>
    </xdr:to>
    <xdr:graphicFrame macro="">
      <xdr:nvGraphicFramePr>
        <xdr:cNvPr id="2" name="Chart 9" descr="En vertu T 36 TVA et secteurs économiques" title="TVA et secteurs économiques, Répartition de l'impôt collecté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122</xdr:row>
      <xdr:rowOff>35560</xdr:rowOff>
    </xdr:from>
    <xdr:to>
      <xdr:col>2</xdr:col>
      <xdr:colOff>434100</xdr:colOff>
      <xdr:row>123</xdr:row>
      <xdr:rowOff>40300</xdr:rowOff>
    </xdr:to>
    <xdr:sp macro="" textlink="$D$184">
      <xdr:nvSpPr>
        <xdr:cNvPr id="3" name="Legende mit Linie 2 2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20</xdr:row>
      <xdr:rowOff>144780</xdr:rowOff>
    </xdr:from>
    <xdr:to>
      <xdr:col>2</xdr:col>
      <xdr:colOff>441720</xdr:colOff>
      <xdr:row>121</xdr:row>
      <xdr:rowOff>149520</xdr:rowOff>
    </xdr:to>
    <xdr:sp macro="" textlink="$E$184">
      <xdr:nvSpPr>
        <xdr:cNvPr id="4" name="Legende mit Linie 2 3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9</xdr:row>
      <xdr:rowOff>86360</xdr:rowOff>
    </xdr:from>
    <xdr:to>
      <xdr:col>2</xdr:col>
      <xdr:colOff>441720</xdr:colOff>
      <xdr:row>120</xdr:row>
      <xdr:rowOff>91100</xdr:rowOff>
    </xdr:to>
    <xdr:sp macro="" textlink="$F$184">
      <xdr:nvSpPr>
        <xdr:cNvPr id="5" name="Legende mit Linie 2 4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18</xdr:row>
      <xdr:rowOff>12700</xdr:rowOff>
    </xdr:from>
    <xdr:to>
      <xdr:col>2</xdr:col>
      <xdr:colOff>446800</xdr:colOff>
      <xdr:row>119</xdr:row>
      <xdr:rowOff>17440</xdr:rowOff>
    </xdr:to>
    <xdr:sp macro="" textlink="$G$184">
      <xdr:nvSpPr>
        <xdr:cNvPr id="6" name="Legende mit Linie 2 5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16</xdr:row>
      <xdr:rowOff>114300</xdr:rowOff>
    </xdr:from>
    <xdr:to>
      <xdr:col>2</xdr:col>
      <xdr:colOff>449340</xdr:colOff>
      <xdr:row>117</xdr:row>
      <xdr:rowOff>119040</xdr:rowOff>
    </xdr:to>
    <xdr:sp macro="" textlink="$H$184">
      <xdr:nvSpPr>
        <xdr:cNvPr id="7" name="Legende mit Linie 2 6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7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92</xdr:row>
      <xdr:rowOff>60960</xdr:rowOff>
    </xdr:from>
    <xdr:to>
      <xdr:col>9</xdr:col>
      <xdr:colOff>3000</xdr:colOff>
      <xdr:row>111</xdr:row>
      <xdr:rowOff>97680</xdr:rowOff>
    </xdr:to>
    <xdr:graphicFrame macro="">
      <xdr:nvGraphicFramePr>
        <xdr:cNvPr id="8" name="Chart 9" descr="En vertu T 36 TVA et secteurs économiques" title="Graphique: TVA et secteurs économiques, Répartition des contribuabl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8100</xdr:colOff>
      <xdr:row>99</xdr:row>
      <xdr:rowOff>35560</xdr:rowOff>
    </xdr:from>
    <xdr:to>
      <xdr:col>2</xdr:col>
      <xdr:colOff>434100</xdr:colOff>
      <xdr:row>100</xdr:row>
      <xdr:rowOff>40300</xdr:rowOff>
    </xdr:to>
    <xdr:sp macro="" textlink="$D$184">
      <xdr:nvSpPr>
        <xdr:cNvPr id="9" name="Legende mit Linie 2 8"/>
        <xdr:cNvSpPr/>
      </xdr:nvSpPr>
      <xdr:spPr bwMode="auto">
        <a:xfrm>
          <a:off x="2956560" y="156870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7</xdr:row>
      <xdr:rowOff>144780</xdr:rowOff>
    </xdr:from>
    <xdr:to>
      <xdr:col>2</xdr:col>
      <xdr:colOff>441720</xdr:colOff>
      <xdr:row>98</xdr:row>
      <xdr:rowOff>149520</xdr:rowOff>
    </xdr:to>
    <xdr:sp macro="" textlink="$E$184">
      <xdr:nvSpPr>
        <xdr:cNvPr id="10" name="Legende mit Linie 2 9"/>
        <xdr:cNvSpPr/>
      </xdr:nvSpPr>
      <xdr:spPr bwMode="auto">
        <a:xfrm>
          <a:off x="2964180" y="154457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6</xdr:row>
      <xdr:rowOff>86360</xdr:rowOff>
    </xdr:from>
    <xdr:to>
      <xdr:col>2</xdr:col>
      <xdr:colOff>441720</xdr:colOff>
      <xdr:row>97</xdr:row>
      <xdr:rowOff>91100</xdr:rowOff>
    </xdr:to>
    <xdr:sp macro="" textlink="$F$184">
      <xdr:nvSpPr>
        <xdr:cNvPr id="11" name="Legende mit Linie 2 10"/>
        <xdr:cNvSpPr/>
      </xdr:nvSpPr>
      <xdr:spPr bwMode="auto">
        <a:xfrm>
          <a:off x="2964180" y="152120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95</xdr:row>
      <xdr:rowOff>12700</xdr:rowOff>
    </xdr:from>
    <xdr:to>
      <xdr:col>2</xdr:col>
      <xdr:colOff>446800</xdr:colOff>
      <xdr:row>96</xdr:row>
      <xdr:rowOff>17440</xdr:rowOff>
    </xdr:to>
    <xdr:sp macro="" textlink="$G$184">
      <xdr:nvSpPr>
        <xdr:cNvPr id="12" name="Legende mit Linie 2 11"/>
        <xdr:cNvSpPr/>
      </xdr:nvSpPr>
      <xdr:spPr bwMode="auto">
        <a:xfrm>
          <a:off x="2969260" y="149631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93</xdr:row>
      <xdr:rowOff>114300</xdr:rowOff>
    </xdr:from>
    <xdr:to>
      <xdr:col>2</xdr:col>
      <xdr:colOff>449340</xdr:colOff>
      <xdr:row>94</xdr:row>
      <xdr:rowOff>119040</xdr:rowOff>
    </xdr:to>
    <xdr:sp macro="" textlink="$H$184">
      <xdr:nvSpPr>
        <xdr:cNvPr id="13" name="Legende mit Linie 2 12"/>
        <xdr:cNvSpPr/>
      </xdr:nvSpPr>
      <xdr:spPr bwMode="auto">
        <a:xfrm>
          <a:off x="2971800" y="147142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7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37</xdr:row>
      <xdr:rowOff>60960</xdr:rowOff>
    </xdr:from>
    <xdr:to>
      <xdr:col>9</xdr:col>
      <xdr:colOff>3000</xdr:colOff>
      <xdr:row>156</xdr:row>
      <xdr:rowOff>97680</xdr:rowOff>
    </xdr:to>
    <xdr:graphicFrame macro="">
      <xdr:nvGraphicFramePr>
        <xdr:cNvPr id="14" name="Chart 9" descr="En vertu T 36 TVA et secteurs économiques" title="Graphique: TVA et secteurs économiques, Répartition de l'impôt à paye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8100</xdr:colOff>
      <xdr:row>144</xdr:row>
      <xdr:rowOff>35560</xdr:rowOff>
    </xdr:from>
    <xdr:to>
      <xdr:col>2</xdr:col>
      <xdr:colOff>434100</xdr:colOff>
      <xdr:row>145</xdr:row>
      <xdr:rowOff>40300</xdr:rowOff>
    </xdr:to>
    <xdr:sp macro="" textlink="$D$184">
      <xdr:nvSpPr>
        <xdr:cNvPr id="15" name="Legende mit Linie 2 14"/>
        <xdr:cNvSpPr/>
      </xdr:nvSpPr>
      <xdr:spPr bwMode="auto">
        <a:xfrm>
          <a:off x="2956560" y="2297938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42</xdr:row>
      <xdr:rowOff>144780</xdr:rowOff>
    </xdr:from>
    <xdr:to>
      <xdr:col>2</xdr:col>
      <xdr:colOff>441720</xdr:colOff>
      <xdr:row>143</xdr:row>
      <xdr:rowOff>149520</xdr:rowOff>
    </xdr:to>
    <xdr:sp macro="" textlink="$E$184">
      <xdr:nvSpPr>
        <xdr:cNvPr id="16" name="Legende mit Linie 2 15"/>
        <xdr:cNvSpPr/>
      </xdr:nvSpPr>
      <xdr:spPr bwMode="auto">
        <a:xfrm>
          <a:off x="2964180" y="2273808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41</xdr:row>
      <xdr:rowOff>86360</xdr:rowOff>
    </xdr:from>
    <xdr:to>
      <xdr:col>2</xdr:col>
      <xdr:colOff>441720</xdr:colOff>
      <xdr:row>142</xdr:row>
      <xdr:rowOff>91100</xdr:rowOff>
    </xdr:to>
    <xdr:sp macro="" textlink="$F$184">
      <xdr:nvSpPr>
        <xdr:cNvPr id="17" name="Legende mit Linie 2 16"/>
        <xdr:cNvSpPr/>
      </xdr:nvSpPr>
      <xdr:spPr bwMode="auto">
        <a:xfrm>
          <a:off x="2964180" y="2250440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40</xdr:row>
      <xdr:rowOff>12700</xdr:rowOff>
    </xdr:from>
    <xdr:to>
      <xdr:col>2</xdr:col>
      <xdr:colOff>446800</xdr:colOff>
      <xdr:row>141</xdr:row>
      <xdr:rowOff>17440</xdr:rowOff>
    </xdr:to>
    <xdr:sp macro="" textlink="$G$184">
      <xdr:nvSpPr>
        <xdr:cNvPr id="18" name="Legende mit Linie 2 17"/>
        <xdr:cNvSpPr/>
      </xdr:nvSpPr>
      <xdr:spPr bwMode="auto">
        <a:xfrm>
          <a:off x="2969260" y="2225548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38</xdr:row>
      <xdr:rowOff>114300</xdr:rowOff>
    </xdr:from>
    <xdr:to>
      <xdr:col>2</xdr:col>
      <xdr:colOff>449340</xdr:colOff>
      <xdr:row>139</xdr:row>
      <xdr:rowOff>119040</xdr:rowOff>
    </xdr:to>
    <xdr:sp macro="" textlink="$H$184">
      <xdr:nvSpPr>
        <xdr:cNvPr id="19" name="Legende mit Linie 2 18"/>
        <xdr:cNvSpPr/>
      </xdr:nvSpPr>
      <xdr:spPr bwMode="auto">
        <a:xfrm>
          <a:off x="2971800" y="220065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7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59</xdr:row>
      <xdr:rowOff>60960</xdr:rowOff>
    </xdr:from>
    <xdr:to>
      <xdr:col>9</xdr:col>
      <xdr:colOff>3000</xdr:colOff>
      <xdr:row>178</xdr:row>
      <xdr:rowOff>97680</xdr:rowOff>
    </xdr:to>
    <xdr:graphicFrame macro="">
      <xdr:nvGraphicFramePr>
        <xdr:cNvPr id="20" name="Chart 9" descr="En vertu T 36 TVA et secteurs économiques" title="Graphique: TVA et secteurs économiques, Répartition de l'impôt à rembouse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8100</xdr:colOff>
      <xdr:row>166</xdr:row>
      <xdr:rowOff>35560</xdr:rowOff>
    </xdr:from>
    <xdr:to>
      <xdr:col>2</xdr:col>
      <xdr:colOff>434100</xdr:colOff>
      <xdr:row>167</xdr:row>
      <xdr:rowOff>40300</xdr:rowOff>
    </xdr:to>
    <xdr:sp macro="" textlink="$D$184">
      <xdr:nvSpPr>
        <xdr:cNvPr id="21" name="Legende mit Linie 2 20"/>
        <xdr:cNvSpPr/>
      </xdr:nvSpPr>
      <xdr:spPr bwMode="auto">
        <a:xfrm>
          <a:off x="2956560" y="2671318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4</xdr:row>
      <xdr:rowOff>144780</xdr:rowOff>
    </xdr:from>
    <xdr:to>
      <xdr:col>2</xdr:col>
      <xdr:colOff>441720</xdr:colOff>
      <xdr:row>165</xdr:row>
      <xdr:rowOff>149520</xdr:rowOff>
    </xdr:to>
    <xdr:sp macro="" textlink="$E$184">
      <xdr:nvSpPr>
        <xdr:cNvPr id="22" name="Legende mit Linie 2 21"/>
        <xdr:cNvSpPr/>
      </xdr:nvSpPr>
      <xdr:spPr bwMode="auto">
        <a:xfrm>
          <a:off x="2964180" y="2647188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3</xdr:row>
      <xdr:rowOff>86360</xdr:rowOff>
    </xdr:from>
    <xdr:to>
      <xdr:col>2</xdr:col>
      <xdr:colOff>441720</xdr:colOff>
      <xdr:row>164</xdr:row>
      <xdr:rowOff>91100</xdr:rowOff>
    </xdr:to>
    <xdr:sp macro="" textlink="$F$184">
      <xdr:nvSpPr>
        <xdr:cNvPr id="23" name="Legende mit Linie 2 22"/>
        <xdr:cNvSpPr/>
      </xdr:nvSpPr>
      <xdr:spPr bwMode="auto">
        <a:xfrm>
          <a:off x="2964180" y="2623820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62</xdr:row>
      <xdr:rowOff>12700</xdr:rowOff>
    </xdr:from>
    <xdr:to>
      <xdr:col>2</xdr:col>
      <xdr:colOff>446800</xdr:colOff>
      <xdr:row>163</xdr:row>
      <xdr:rowOff>17440</xdr:rowOff>
    </xdr:to>
    <xdr:sp macro="" textlink="$G$184">
      <xdr:nvSpPr>
        <xdr:cNvPr id="24" name="Legende mit Linie 2 23"/>
        <xdr:cNvSpPr/>
      </xdr:nvSpPr>
      <xdr:spPr bwMode="auto">
        <a:xfrm>
          <a:off x="2969260" y="2598928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60</xdr:row>
      <xdr:rowOff>114300</xdr:rowOff>
    </xdr:from>
    <xdr:to>
      <xdr:col>2</xdr:col>
      <xdr:colOff>449340</xdr:colOff>
      <xdr:row>161</xdr:row>
      <xdr:rowOff>119040</xdr:rowOff>
    </xdr:to>
    <xdr:sp macro="" textlink="$H$184">
      <xdr:nvSpPr>
        <xdr:cNvPr id="25" name="Legende mit Linie 2 24"/>
        <xdr:cNvSpPr/>
      </xdr:nvSpPr>
      <xdr:spPr bwMode="auto">
        <a:xfrm>
          <a:off x="2971800" y="257403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7</a:t>
          </a:fld>
          <a:endParaRPr lang="de-CH" sz="1100" b="1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4</xdr:row>
      <xdr:rowOff>198120</xdr:rowOff>
    </xdr:from>
    <xdr:to>
      <xdr:col>14</xdr:col>
      <xdr:colOff>647700</xdr:colOff>
      <xdr:row>17</xdr:row>
      <xdr:rowOff>0</xdr:rowOff>
    </xdr:to>
    <xdr:graphicFrame macro="">
      <xdr:nvGraphicFramePr>
        <xdr:cNvPr id="16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6</xdr:row>
      <xdr:rowOff>160020</xdr:rowOff>
    </xdr:to>
    <xdr:graphicFrame macro="">
      <xdr:nvGraphicFramePr>
        <xdr:cNvPr id="17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0</xdr:row>
      <xdr:rowOff>220980</xdr:rowOff>
    </xdr:from>
    <xdr:to>
      <xdr:col>6</xdr:col>
      <xdr:colOff>647760</xdr:colOff>
      <xdr:row>33</xdr:row>
      <xdr:rowOff>0</xdr:rowOff>
    </xdr:to>
    <xdr:graphicFrame macro="">
      <xdr:nvGraphicFramePr>
        <xdr:cNvPr id="18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64820</xdr:colOff>
      <xdr:row>20</xdr:row>
      <xdr:rowOff>213360</xdr:rowOff>
    </xdr:from>
    <xdr:to>
      <xdr:col>14</xdr:col>
      <xdr:colOff>647760</xdr:colOff>
      <xdr:row>33</xdr:row>
      <xdr:rowOff>0</xdr:rowOff>
    </xdr:to>
    <xdr:graphicFrame macro="">
      <xdr:nvGraphicFramePr>
        <xdr:cNvPr id="19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5780</xdr:colOff>
      <xdr:row>4</xdr:row>
      <xdr:rowOff>213360</xdr:rowOff>
    </xdr:from>
    <xdr:to>
      <xdr:col>14</xdr:col>
      <xdr:colOff>640080</xdr:colOff>
      <xdr:row>17</xdr:row>
      <xdr:rowOff>7620</xdr:rowOff>
    </xdr:to>
    <xdr:graphicFrame macro="">
      <xdr:nvGraphicFramePr>
        <xdr:cNvPr id="4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7</xdr:row>
      <xdr:rowOff>15240</xdr:rowOff>
    </xdr:to>
    <xdr:graphicFrame macro="">
      <xdr:nvGraphicFramePr>
        <xdr:cNvPr id="5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1</xdr:row>
      <xdr:rowOff>0</xdr:rowOff>
    </xdr:from>
    <xdr:to>
      <xdr:col>6</xdr:col>
      <xdr:colOff>647760</xdr:colOff>
      <xdr:row>33</xdr:row>
      <xdr:rowOff>0</xdr:rowOff>
    </xdr:to>
    <xdr:graphicFrame macro="">
      <xdr:nvGraphicFramePr>
        <xdr:cNvPr id="6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21</xdr:row>
      <xdr:rowOff>0</xdr:rowOff>
    </xdr:from>
    <xdr:to>
      <xdr:col>14</xdr:col>
      <xdr:colOff>647760</xdr:colOff>
      <xdr:row>33</xdr:row>
      <xdr:rowOff>0</xdr:rowOff>
    </xdr:to>
    <xdr:graphicFrame macro="">
      <xdr:nvGraphicFramePr>
        <xdr:cNvPr id="7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</xdr:colOff>
      <xdr:row>4</xdr:row>
      <xdr:rowOff>198120</xdr:rowOff>
    </xdr:from>
    <xdr:to>
      <xdr:col>14</xdr:col>
      <xdr:colOff>647760</xdr:colOff>
      <xdr:row>24</xdr:row>
      <xdr:rowOff>154440</xdr:rowOff>
    </xdr:to>
    <xdr:graphicFrame macro="">
      <xdr:nvGraphicFramePr>
        <xdr:cNvPr id="8" name="G7_Steuer" descr="Säulendiagramm. Gliederung nach Rechtsformen der Steuerpflichtigen.&#10;Graphique à colonnes. Répartition selon la forme jurid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24</xdr:row>
      <xdr:rowOff>146820</xdr:rowOff>
    </xdr:to>
    <xdr:graphicFrame macro="">
      <xdr:nvGraphicFramePr>
        <xdr:cNvPr id="9" name="Chart 2" descr="Säulendiagramm. Gliederung nach Rechtsformen des steuerbaren Umsatzes.&#10;Graphique à colonnes. Répartition selon la forme juridique  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53</xdr:row>
      <xdr:rowOff>220980</xdr:rowOff>
    </xdr:from>
    <xdr:to>
      <xdr:col>6</xdr:col>
      <xdr:colOff>647760</xdr:colOff>
      <xdr:row>74</xdr:row>
      <xdr:rowOff>9660</xdr:rowOff>
    </xdr:to>
    <xdr:graphicFrame macro="">
      <xdr:nvGraphicFramePr>
        <xdr:cNvPr id="10" name="Chart 3" descr="Säulendiagramm. Gliederung nach Rechtsformen der Nettosteuerforderung.&#10;Graphique à colonnes. Répartition selon la forme jurid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53</xdr:row>
      <xdr:rowOff>213360</xdr:rowOff>
    </xdr:from>
    <xdr:to>
      <xdr:col>14</xdr:col>
      <xdr:colOff>647760</xdr:colOff>
      <xdr:row>74</xdr:row>
      <xdr:rowOff>2040</xdr:rowOff>
    </xdr:to>
    <xdr:graphicFrame macro="">
      <xdr:nvGraphicFramePr>
        <xdr:cNvPr id="11" name="Chart 4" descr="Säulendiagramm. Gliederung nach Rechtsformen Nettosteuerforderung / Steuerbarer Umsatz in Prozent.&#10;Graphique à colonnes. Répartition selon la forme jurid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3880</xdr:colOff>
      <xdr:row>4</xdr:row>
      <xdr:rowOff>198120</xdr:rowOff>
    </xdr:from>
    <xdr:to>
      <xdr:col>14</xdr:col>
      <xdr:colOff>647760</xdr:colOff>
      <xdr:row>15</xdr:row>
      <xdr:rowOff>129540</xdr:rowOff>
    </xdr:to>
    <xdr:graphicFrame macro="">
      <xdr:nvGraphicFramePr>
        <xdr:cNvPr id="4" name="G7_Steuer" descr="Säulendiagramm. Gliederung nach Wirtschaftszweigen der Steuerpflichtigen.&#10;Graphique à colonnes. Répartition l’activité économ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7</xdr:col>
      <xdr:colOff>0</xdr:colOff>
      <xdr:row>15</xdr:row>
      <xdr:rowOff>129540</xdr:rowOff>
    </xdr:to>
    <xdr:graphicFrame macro="">
      <xdr:nvGraphicFramePr>
        <xdr:cNvPr id="5" name="Chart 2" descr="Säulendiagramm. Gliederung nach Wirtschaftszweigen des steuerbaren Umsatzes.&#10;Graphique à colonnes. Répartition selon l’activité économique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19</xdr:row>
      <xdr:rowOff>0</xdr:rowOff>
    </xdr:from>
    <xdr:to>
      <xdr:col>7</xdr:col>
      <xdr:colOff>60</xdr:colOff>
      <xdr:row>29</xdr:row>
      <xdr:rowOff>129540</xdr:rowOff>
    </xdr:to>
    <xdr:graphicFrame macro="">
      <xdr:nvGraphicFramePr>
        <xdr:cNvPr id="6" name="Chart 3" descr="Säulendiagramm. Gliederung nach Wirtschaftszweigen der Nettosteuerforderung.&#10;Graphique à colonnes. Répartition selon l’activité économ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19</xdr:row>
      <xdr:rowOff>0</xdr:rowOff>
    </xdr:from>
    <xdr:to>
      <xdr:col>14</xdr:col>
      <xdr:colOff>647760</xdr:colOff>
      <xdr:row>29</xdr:row>
      <xdr:rowOff>114300</xdr:rowOff>
    </xdr:to>
    <xdr:graphicFrame macro="">
      <xdr:nvGraphicFramePr>
        <xdr:cNvPr id="7" name="Chart 4" descr="Säulendiagramm. Gliederung nach Wirtschaftszweigen Nettosteuerforderung / Steuerbarer Umsatz in Prozent.&#10;Graphique à colonnes. Répartition selon l’activité économ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6</xdr:col>
      <xdr:colOff>708660</xdr:colOff>
      <xdr:row>21</xdr:row>
      <xdr:rowOff>121920</xdr:rowOff>
    </xdr:to>
    <xdr:graphicFrame macro="">
      <xdr:nvGraphicFramePr>
        <xdr:cNvPr id="2" name="Diagramm 1" descr="En vertu T 4 CA imposable et CA non soumis à l’impôt" title="Graphique: Le chiffre d’affair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605</cdr:x>
      <cdr:y>0.04065</cdr:y>
    </cdr:from>
    <cdr:to>
      <cdr:x>0.22676</cdr:x>
      <cdr:y>0.1300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0960" y="114300"/>
          <a:ext cx="2225040" cy="251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En milliards de francs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4</xdr:row>
      <xdr:rowOff>0</xdr:rowOff>
    </xdr:from>
    <xdr:to>
      <xdr:col>6</xdr:col>
      <xdr:colOff>701040</xdr:colOff>
      <xdr:row>50</xdr:row>
      <xdr:rowOff>198120</xdr:rowOff>
    </xdr:to>
    <xdr:graphicFrame macro="">
      <xdr:nvGraphicFramePr>
        <xdr:cNvPr id="2" name="Diagramm 1" descr="En vertu T 6 Impôt collecté selon le taux de TVA" title="Graphique: L’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39</cdr:x>
      <cdr:y>0.03057</cdr:y>
    </cdr:from>
    <cdr:to>
      <cdr:x>0.23341</cdr:x>
      <cdr:y>0.104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83820" y="106680"/>
          <a:ext cx="2247900" cy="2590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>
              <a:solidFill>
                <a:schemeClr val="tx1">
                  <a:lumMod val="65000"/>
                  <a:lumOff val="35000"/>
                </a:schemeClr>
              </a:solidFill>
              <a:effectLst/>
            </a:rPr>
            <a:t>En millions de francs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5</xdr:row>
      <xdr:rowOff>38100</xdr:rowOff>
    </xdr:from>
    <xdr:to>
      <xdr:col>6</xdr:col>
      <xdr:colOff>693420</xdr:colOff>
      <xdr:row>20</xdr:row>
      <xdr:rowOff>152400</xdr:rowOff>
    </xdr:to>
    <xdr:graphicFrame macro="">
      <xdr:nvGraphicFramePr>
        <xdr:cNvPr id="3" name="Diagramm 2" descr="En vertu T 8 Assujettis selon le taux de TVA" title="Graphique: L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23</xdr:row>
      <xdr:rowOff>15240</xdr:rowOff>
    </xdr:from>
    <xdr:to>
      <xdr:col>10</xdr:col>
      <xdr:colOff>83820</xdr:colOff>
      <xdr:row>38</xdr:row>
      <xdr:rowOff>106680</xdr:rowOff>
    </xdr:to>
    <xdr:graphicFrame macro="">
      <xdr:nvGraphicFramePr>
        <xdr:cNvPr id="2" name="Diagramm 1" descr="En vertu T 12 Impôt à payer et T 13 Impôt à rembourser" title="Graphique: Impôt à payer et impôt à rembourse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19260</xdr:colOff>
      <xdr:row>23</xdr:row>
      <xdr:rowOff>160020</xdr:rowOff>
    </xdr:from>
    <xdr:to>
      <xdr:col>7</xdr:col>
      <xdr:colOff>1000385</xdr:colOff>
      <xdr:row>30</xdr:row>
      <xdr:rowOff>160020</xdr:rowOff>
    </xdr:to>
    <xdr:graphicFrame macro="">
      <xdr:nvGraphicFramePr>
        <xdr:cNvPr id="3" name="Diagramm 2" descr="En vertu T 11 Nombre d'assujettis" title="Graphique: Nombre d'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860</xdr:colOff>
      <xdr:row>178</xdr:row>
      <xdr:rowOff>68580</xdr:rowOff>
    </xdr:from>
    <xdr:to>
      <xdr:col>10</xdr:col>
      <xdr:colOff>0</xdr:colOff>
      <xdr:row>196</xdr:row>
      <xdr:rowOff>121920</xdr:rowOff>
    </xdr:to>
    <xdr:graphicFrame macro="">
      <xdr:nvGraphicFramePr>
        <xdr:cNvPr id="4" name="Chart 7" descr="En vertu T 17 Répartition de la TVA par classe de montants d’impôt" title="Graphique: Répartition de la TVA par classe de montants d’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295</cdr:x>
      <cdr:y>0.01838</cdr:y>
    </cdr:from>
    <cdr:to>
      <cdr:x>0.17735</cdr:x>
      <cdr:y>0.06953</cdr:y>
    </cdr:to>
    <cdr:sp macro="" textlink="">
      <cdr:nvSpPr>
        <cdr:cNvPr id="11271" name="Text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94322" y="58958"/>
          <a:ext cx="1080071" cy="1640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  <cdr:relSizeAnchor xmlns:cdr="http://schemas.openxmlformats.org/drawingml/2006/chartDrawing">
    <cdr:from>
      <cdr:x>0.20897</cdr:x>
      <cdr:y>0.88725</cdr:y>
    </cdr:from>
    <cdr:to>
      <cdr:x>0.51402</cdr:x>
      <cdr:y>0.95153</cdr:y>
    </cdr:to>
    <cdr:sp macro="" textlink="">
      <cdr:nvSpPr>
        <cdr:cNvPr id="11273" name="Text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72936" y="2494751"/>
          <a:ext cx="2880000" cy="1807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800" b="0" i="0" u="none" strike="noStrike" baseline="0">
              <a:solidFill>
                <a:srgbClr val="0070C0"/>
              </a:solidFill>
              <a:latin typeface="Helvetica"/>
              <a:cs typeface="Helvetica"/>
            </a:rPr>
            <a:t>Classe</a:t>
          </a:r>
        </a:p>
      </cdr:txBody>
    </cdr:sp>
  </cdr:relSizeAnchor>
  <cdr:relSizeAnchor xmlns:cdr="http://schemas.openxmlformats.org/drawingml/2006/chartDrawing">
    <cdr:from>
      <cdr:x>0.54835</cdr:x>
      <cdr:y>0.02011</cdr:y>
    </cdr:from>
    <cdr:to>
      <cdr:x>0.66274</cdr:x>
      <cdr:y>0.07125</cdr:y>
    </cdr:to>
    <cdr:sp macro="" textlink="">
      <cdr:nvSpPr>
        <cdr:cNvPr id="11278" name="Text 1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177071" y="64500"/>
          <a:ext cx="1079977" cy="1640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45</xdr:row>
      <xdr:rowOff>30480</xdr:rowOff>
    </xdr:from>
    <xdr:to>
      <xdr:col>12</xdr:col>
      <xdr:colOff>15240</xdr:colOff>
      <xdr:row>64</xdr:row>
      <xdr:rowOff>68580</xdr:rowOff>
    </xdr:to>
    <xdr:graphicFrame macro="">
      <xdr:nvGraphicFramePr>
        <xdr:cNvPr id="2" name="Diagramm 1" descr="En vertu T 20 CA imposable et CA non soumis par classe de CA, (parts en %)" title="Graphique: CA imposable et CA non soumis par classe de CA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98</xdr:row>
      <xdr:rowOff>68580</xdr:rowOff>
    </xdr:from>
    <xdr:to>
      <xdr:col>12</xdr:col>
      <xdr:colOff>22860</xdr:colOff>
      <xdr:row>118</xdr:row>
      <xdr:rowOff>0</xdr:rowOff>
    </xdr:to>
    <xdr:graphicFrame macro="">
      <xdr:nvGraphicFramePr>
        <xdr:cNvPr id="3" name="Chart 6" descr="Gemäss T 21 Netto-Steuerforderung, Gesamtumsatz, Export und ausgenommene Umsätze / En vertu T 21 produit de l’impôt, CA total, exportations et CA exclus de l’impôt" title="Grafik: Gliederung der MWST nach Umsatzklassen / Graphique: Répartition de la TVA par classe de chiffre d’affair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bfs.admin.ch/bfs/fr/home/statistiques/industrie-services/nomenclatures/noga.html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bruno.schneeberger@estv.admin.ch?subject=Demandes%20de%20renseignements%20&#233;crite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s://www.admin.ch/opc/fr/classified-compilation/20091866/index.html" TargetMode="External"/><Relationship Id="rId1" Type="http://schemas.openxmlformats.org/officeDocument/2006/relationships/hyperlink" Target="https://www.admin.ch/opc/fr/classified-compilation/20081110/index.htm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stv.admin.ch/estv/fr/home/mehrwertsteuer/dienstleistungen/formulare-pdf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6"/>
  <dimension ref="A1:D85"/>
  <sheetViews>
    <sheetView tabSelected="1" zoomScaleNormal="100" zoomScaleSheetLayoutView="100" workbookViewId="0"/>
  </sheetViews>
  <sheetFormatPr baseColWidth="10" defaultColWidth="14.6640625" defaultRowHeight="17.100000000000001" customHeight="1" x14ac:dyDescent="0.2"/>
  <cols>
    <col min="1" max="1" width="20.83203125" style="130" customWidth="1"/>
    <col min="2" max="2" width="7" style="130" customWidth="1"/>
    <col min="3" max="3" width="6.33203125" style="130" customWidth="1"/>
    <col min="4" max="4" width="103.6640625" style="130" customWidth="1"/>
    <col min="5" max="16384" width="14.6640625" style="130"/>
  </cols>
  <sheetData>
    <row r="1" spans="1:4" ht="19.899999999999999" customHeight="1" x14ac:dyDescent="0.25">
      <c r="A1" s="471"/>
      <c r="B1" s="475" t="s">
        <v>1120</v>
      </c>
      <c r="C1" s="476"/>
      <c r="D1" s="470"/>
    </row>
    <row r="2" spans="1:4" ht="15.4" customHeight="1" x14ac:dyDescent="0.2">
      <c r="A2" s="471"/>
      <c r="B2" s="474"/>
      <c r="C2" s="474"/>
      <c r="D2" s="198"/>
    </row>
    <row r="3" spans="1:4" ht="16.149999999999999" customHeight="1" x14ac:dyDescent="0.2">
      <c r="A3" s="472" t="s">
        <v>1748</v>
      </c>
      <c r="B3" s="477">
        <v>1</v>
      </c>
      <c r="C3" s="479" t="s">
        <v>1119</v>
      </c>
      <c r="D3" s="473"/>
    </row>
    <row r="4" spans="1:4" ht="16.149999999999999" customHeight="1" x14ac:dyDescent="0.2">
      <c r="A4" s="472"/>
      <c r="B4" s="477"/>
      <c r="C4" s="479"/>
      <c r="D4" s="473"/>
    </row>
    <row r="5" spans="1:4" ht="15.4" customHeight="1" x14ac:dyDescent="0.2">
      <c r="A5" s="472"/>
      <c r="B5" s="477">
        <v>1.1000000000000001</v>
      </c>
      <c r="C5" s="477" t="s">
        <v>1128</v>
      </c>
      <c r="D5" s="198"/>
    </row>
    <row r="6" spans="1:4" ht="15.4" customHeight="1" x14ac:dyDescent="0.2">
      <c r="A6" s="472"/>
      <c r="B6" s="474" t="s">
        <v>962</v>
      </c>
      <c r="C6" s="474" t="s">
        <v>3809</v>
      </c>
      <c r="D6" s="198"/>
    </row>
    <row r="7" spans="1:4" ht="15.4" customHeight="1" x14ac:dyDescent="0.2">
      <c r="A7" s="472"/>
      <c r="B7" s="474" t="s">
        <v>963</v>
      </c>
      <c r="C7" s="474" t="s">
        <v>3827</v>
      </c>
      <c r="D7" s="198"/>
    </row>
    <row r="8" spans="1:4" ht="15.4" customHeight="1" x14ac:dyDescent="0.2">
      <c r="A8" s="472"/>
      <c r="B8" s="474" t="s">
        <v>964</v>
      </c>
      <c r="C8" s="474" t="s">
        <v>3841</v>
      </c>
      <c r="D8" s="198"/>
    </row>
    <row r="9" spans="1:4" ht="15.4" customHeight="1" x14ac:dyDescent="0.2">
      <c r="A9" s="472"/>
      <c r="B9" s="474" t="s">
        <v>965</v>
      </c>
      <c r="C9" s="474" t="s">
        <v>3863</v>
      </c>
      <c r="D9" s="198"/>
    </row>
    <row r="10" spans="1:4" ht="15.4" customHeight="1" x14ac:dyDescent="0.2">
      <c r="A10" s="472"/>
      <c r="B10" s="474" t="s">
        <v>966</v>
      </c>
      <c r="C10" s="474" t="s">
        <v>1129</v>
      </c>
      <c r="D10" s="198"/>
    </row>
    <row r="11" spans="1:4" ht="15.4" customHeight="1" x14ac:dyDescent="0.2">
      <c r="A11" s="472"/>
      <c r="B11" s="474"/>
      <c r="C11" s="474"/>
      <c r="D11" s="198"/>
    </row>
    <row r="12" spans="1:4" ht="15.4" customHeight="1" x14ac:dyDescent="0.2">
      <c r="A12" s="472"/>
      <c r="B12" s="477" t="s">
        <v>978</v>
      </c>
      <c r="C12" s="477" t="s">
        <v>3890</v>
      </c>
      <c r="D12" s="198"/>
    </row>
    <row r="13" spans="1:4" ht="15.4" customHeight="1" x14ac:dyDescent="0.2">
      <c r="A13" s="472"/>
      <c r="B13" s="474" t="s">
        <v>967</v>
      </c>
      <c r="C13" s="474" t="s">
        <v>1130</v>
      </c>
      <c r="D13" s="198"/>
    </row>
    <row r="14" spans="1:4" ht="15.4" customHeight="1" x14ac:dyDescent="0.2">
      <c r="A14" s="472"/>
      <c r="B14" s="474" t="s">
        <v>968</v>
      </c>
      <c r="C14" s="474" t="s">
        <v>3926</v>
      </c>
      <c r="D14" s="198"/>
    </row>
    <row r="15" spans="1:4" ht="15.4" customHeight="1" x14ac:dyDescent="0.2">
      <c r="A15" s="472"/>
      <c r="B15" s="474"/>
      <c r="C15" s="474"/>
      <c r="D15" s="198"/>
    </row>
    <row r="16" spans="1:4" ht="15.4" customHeight="1" x14ac:dyDescent="0.2">
      <c r="A16" s="472"/>
      <c r="B16" s="477">
        <v>1.3</v>
      </c>
      <c r="C16" s="477" t="s">
        <v>3957</v>
      </c>
      <c r="D16" s="198"/>
    </row>
    <row r="17" spans="1:4" ht="15.4" customHeight="1" x14ac:dyDescent="0.2">
      <c r="A17" s="472"/>
      <c r="B17" s="474" t="s">
        <v>971</v>
      </c>
      <c r="C17" s="474" t="s">
        <v>1138</v>
      </c>
      <c r="D17" s="198"/>
    </row>
    <row r="18" spans="1:4" ht="15.4" customHeight="1" x14ac:dyDescent="0.2">
      <c r="A18" s="472"/>
      <c r="B18" s="474" t="s">
        <v>969</v>
      </c>
      <c r="C18" s="474" t="s">
        <v>3968</v>
      </c>
      <c r="D18" s="198"/>
    </row>
    <row r="19" spans="1:4" ht="15.4" customHeight="1" x14ac:dyDescent="0.2">
      <c r="A19" s="472"/>
      <c r="B19" s="474" t="s">
        <v>970</v>
      </c>
      <c r="C19" s="474" t="s">
        <v>3990</v>
      </c>
      <c r="D19" s="198"/>
    </row>
    <row r="20" spans="1:4" ht="15.4" customHeight="1" x14ac:dyDescent="0.2">
      <c r="A20" s="472"/>
      <c r="B20" s="474" t="s">
        <v>972</v>
      </c>
      <c r="C20" s="474" t="s">
        <v>4015</v>
      </c>
      <c r="D20" s="198"/>
    </row>
    <row r="21" spans="1:4" ht="15.4" customHeight="1" x14ac:dyDescent="0.2">
      <c r="A21" s="472"/>
      <c r="B21" s="474" t="s">
        <v>973</v>
      </c>
      <c r="C21" s="474" t="s">
        <v>1139</v>
      </c>
      <c r="D21" s="198"/>
    </row>
    <row r="22" spans="1:4" ht="15.4" customHeight="1" x14ac:dyDescent="0.2">
      <c r="A22" s="472"/>
      <c r="B22" s="474" t="s">
        <v>974</v>
      </c>
      <c r="C22" s="474" t="s">
        <v>1140</v>
      </c>
      <c r="D22" s="198"/>
    </row>
    <row r="23" spans="1:4" ht="15.4" customHeight="1" x14ac:dyDescent="0.2">
      <c r="A23" s="472"/>
      <c r="B23" s="474"/>
      <c r="C23" s="474"/>
      <c r="D23" s="198"/>
    </row>
    <row r="24" spans="1:4" ht="16.149999999999999" customHeight="1" x14ac:dyDescent="0.2">
      <c r="A24" s="472" t="s">
        <v>1748</v>
      </c>
      <c r="B24" s="477">
        <v>2</v>
      </c>
      <c r="C24" s="479" t="s">
        <v>1016</v>
      </c>
      <c r="D24" s="473"/>
    </row>
    <row r="25" spans="1:4" ht="15.4" customHeight="1" x14ac:dyDescent="0.2">
      <c r="A25" s="472" t="s">
        <v>1748</v>
      </c>
      <c r="B25" s="474">
        <v>2.1</v>
      </c>
      <c r="C25" s="474" t="s">
        <v>1755</v>
      </c>
      <c r="D25" s="198"/>
    </row>
    <row r="26" spans="1:4" ht="15.4" customHeight="1" x14ac:dyDescent="0.2">
      <c r="A26" s="472" t="s">
        <v>1748</v>
      </c>
      <c r="B26" s="474">
        <v>2.2000000000000002</v>
      </c>
      <c r="C26" s="474" t="s">
        <v>1132</v>
      </c>
      <c r="D26" s="198"/>
    </row>
    <row r="27" spans="1:4" ht="15.4" customHeight="1" x14ac:dyDescent="0.2">
      <c r="A27" s="472" t="s">
        <v>1748</v>
      </c>
      <c r="B27" s="474">
        <v>2.2999999999999998</v>
      </c>
      <c r="C27" s="474" t="s">
        <v>1020</v>
      </c>
      <c r="D27" s="198"/>
    </row>
    <row r="28" spans="1:4" ht="15.4" customHeight="1" x14ac:dyDescent="0.2">
      <c r="A28" s="472" t="s">
        <v>1748</v>
      </c>
      <c r="B28" s="474">
        <v>2.4</v>
      </c>
      <c r="C28" s="474" t="s">
        <v>1028</v>
      </c>
      <c r="D28" s="198"/>
    </row>
    <row r="29" spans="1:4" ht="15.4" customHeight="1" x14ac:dyDescent="0.2">
      <c r="A29" s="472" t="s">
        <v>1748</v>
      </c>
      <c r="B29" s="474" t="s">
        <v>1131</v>
      </c>
      <c r="C29" s="474" t="s">
        <v>1044</v>
      </c>
      <c r="D29" s="198"/>
    </row>
    <row r="30" spans="1:4" ht="15.4" customHeight="1" x14ac:dyDescent="0.2">
      <c r="A30" s="472"/>
      <c r="B30" s="474"/>
      <c r="C30" s="474"/>
      <c r="D30" s="198"/>
    </row>
    <row r="31" spans="1:4" ht="16.149999999999999" customHeight="1" x14ac:dyDescent="0.2">
      <c r="A31" s="472" t="s">
        <v>1748</v>
      </c>
      <c r="B31" s="477">
        <v>3</v>
      </c>
      <c r="C31" s="479" t="s">
        <v>1053</v>
      </c>
      <c r="D31" s="473"/>
    </row>
    <row r="32" spans="1:4" ht="15.4" customHeight="1" x14ac:dyDescent="0.2">
      <c r="A32" s="472" t="s">
        <v>1748</v>
      </c>
      <c r="B32" s="474">
        <v>3.1</v>
      </c>
      <c r="C32" s="474" t="s">
        <v>1057</v>
      </c>
      <c r="D32" s="198"/>
    </row>
    <row r="33" spans="1:4" ht="15.4" customHeight="1" x14ac:dyDescent="0.2">
      <c r="A33" s="472"/>
      <c r="B33" s="478" t="s">
        <v>1080</v>
      </c>
      <c r="C33" s="474" t="s">
        <v>4192</v>
      </c>
      <c r="D33" s="198"/>
    </row>
    <row r="34" spans="1:4" ht="15.4" customHeight="1" x14ac:dyDescent="0.2">
      <c r="A34" s="472"/>
      <c r="B34" s="478" t="s">
        <v>1080</v>
      </c>
      <c r="C34" s="474" t="s">
        <v>1058</v>
      </c>
      <c r="D34" s="198"/>
    </row>
    <row r="35" spans="1:4" ht="15.4" customHeight="1" x14ac:dyDescent="0.2">
      <c r="A35" s="472"/>
      <c r="B35" s="474"/>
      <c r="C35" s="474" t="s">
        <v>4261</v>
      </c>
      <c r="D35" s="198"/>
    </row>
    <row r="36" spans="1:4" ht="15.4" customHeight="1" x14ac:dyDescent="0.2">
      <c r="A36" s="472"/>
      <c r="B36" s="474"/>
      <c r="C36" s="474" t="s">
        <v>4262</v>
      </c>
      <c r="D36" s="198"/>
    </row>
    <row r="37" spans="1:4" ht="15.4" customHeight="1" x14ac:dyDescent="0.2">
      <c r="A37" s="472"/>
      <c r="B37" s="474"/>
      <c r="C37" s="474" t="s">
        <v>4263</v>
      </c>
      <c r="D37" s="198"/>
    </row>
    <row r="38" spans="1:4" ht="15.4" customHeight="1" x14ac:dyDescent="0.2">
      <c r="A38" s="472"/>
      <c r="B38" s="474"/>
      <c r="C38" s="474" t="s">
        <v>4264</v>
      </c>
      <c r="D38" s="198"/>
    </row>
    <row r="39" spans="1:4" ht="15.4" customHeight="1" x14ac:dyDescent="0.2">
      <c r="A39" s="472"/>
      <c r="B39" s="478" t="s">
        <v>1080</v>
      </c>
      <c r="C39" s="474" t="s">
        <v>4197</v>
      </c>
      <c r="D39" s="198"/>
    </row>
    <row r="40" spans="1:4" ht="15.4" customHeight="1" x14ac:dyDescent="0.2">
      <c r="A40" s="472"/>
      <c r="B40" s="474"/>
      <c r="C40" s="480" t="s">
        <v>1231</v>
      </c>
      <c r="D40" s="198"/>
    </row>
    <row r="41" spans="1:4" ht="15.4" customHeight="1" x14ac:dyDescent="0.2">
      <c r="A41" s="472"/>
      <c r="B41" s="478" t="s">
        <v>1080</v>
      </c>
      <c r="C41" s="474" t="s">
        <v>4205</v>
      </c>
      <c r="D41" s="198"/>
    </row>
    <row r="42" spans="1:4" ht="15.4" customHeight="1" x14ac:dyDescent="0.2">
      <c r="A42" s="472"/>
      <c r="B42" s="474"/>
      <c r="C42" s="480" t="s">
        <v>1265</v>
      </c>
      <c r="D42" s="198"/>
    </row>
    <row r="43" spans="1:4" ht="15.4" customHeight="1" x14ac:dyDescent="0.2">
      <c r="A43" s="472" t="s">
        <v>1748</v>
      </c>
      <c r="B43" s="474">
        <v>3.2</v>
      </c>
      <c r="C43" s="474" t="s">
        <v>1075</v>
      </c>
      <c r="D43" s="198"/>
    </row>
    <row r="44" spans="1:4" ht="15.4" customHeight="1" x14ac:dyDescent="0.2">
      <c r="A44" s="472"/>
      <c r="B44" s="478" t="s">
        <v>1080</v>
      </c>
      <c r="C44" s="474" t="s">
        <v>4265</v>
      </c>
      <c r="D44" s="198"/>
    </row>
    <row r="45" spans="1:4" ht="15.4" customHeight="1" x14ac:dyDescent="0.2">
      <c r="A45" s="472"/>
      <c r="B45" s="478" t="s">
        <v>1080</v>
      </c>
      <c r="C45" s="474" t="s">
        <v>4177</v>
      </c>
      <c r="D45" s="198"/>
    </row>
    <row r="46" spans="1:4" ht="15.4" customHeight="1" x14ac:dyDescent="0.2">
      <c r="A46" s="472"/>
      <c r="B46" s="478" t="s">
        <v>1080</v>
      </c>
      <c r="C46" s="474" t="s">
        <v>4189</v>
      </c>
      <c r="D46" s="198"/>
    </row>
    <row r="47" spans="1:4" ht="15.4" customHeight="1" x14ac:dyDescent="0.2">
      <c r="A47" s="472"/>
      <c r="B47" s="474"/>
      <c r="C47" s="480" t="s">
        <v>1514</v>
      </c>
      <c r="D47" s="198"/>
    </row>
    <row r="48" spans="1:4" ht="15.4" customHeight="1" x14ac:dyDescent="0.2">
      <c r="A48" s="472" t="s">
        <v>1748</v>
      </c>
      <c r="B48" s="474">
        <v>3.3</v>
      </c>
      <c r="C48" s="474" t="s">
        <v>1087</v>
      </c>
      <c r="D48" s="198"/>
    </row>
    <row r="49" spans="1:4" ht="15.4" customHeight="1" x14ac:dyDescent="0.2">
      <c r="A49" s="472"/>
      <c r="B49" s="478" t="s">
        <v>1080</v>
      </c>
      <c r="C49" s="474" t="s">
        <v>4165</v>
      </c>
      <c r="D49" s="198"/>
    </row>
    <row r="50" spans="1:4" ht="15.4" customHeight="1" x14ac:dyDescent="0.2">
      <c r="A50" s="472"/>
      <c r="B50" s="474"/>
      <c r="C50" s="480" t="s">
        <v>1756</v>
      </c>
      <c r="D50" s="198"/>
    </row>
    <row r="51" spans="1:4" ht="15.4" customHeight="1" x14ac:dyDescent="0.2">
      <c r="A51" s="472"/>
      <c r="B51" s="474"/>
      <c r="C51" s="474" t="s">
        <v>4266</v>
      </c>
      <c r="D51" s="198"/>
    </row>
    <row r="52" spans="1:4" ht="15.4" customHeight="1" x14ac:dyDescent="0.2">
      <c r="A52" s="472"/>
      <c r="B52" s="474"/>
      <c r="C52" s="474" t="s">
        <v>4267</v>
      </c>
      <c r="D52" s="198"/>
    </row>
    <row r="53" spans="1:4" ht="15.4" customHeight="1" x14ac:dyDescent="0.2">
      <c r="A53" s="472"/>
      <c r="B53" s="474"/>
      <c r="C53" s="480" t="s">
        <v>4268</v>
      </c>
      <c r="D53" s="198"/>
    </row>
    <row r="54" spans="1:4" ht="15.4" customHeight="1" x14ac:dyDescent="0.2">
      <c r="A54" s="472"/>
      <c r="B54" s="478" t="s">
        <v>1080</v>
      </c>
      <c r="C54" s="480" t="s">
        <v>4178</v>
      </c>
      <c r="D54" s="198"/>
    </row>
    <row r="55" spans="1:4" ht="15.4" customHeight="1" x14ac:dyDescent="0.2">
      <c r="A55" s="472"/>
      <c r="B55" s="478" t="s">
        <v>1080</v>
      </c>
      <c r="C55" s="555" t="s">
        <v>4179</v>
      </c>
      <c r="D55" s="198"/>
    </row>
    <row r="56" spans="1:4" ht="15.4" customHeight="1" x14ac:dyDescent="0.2">
      <c r="A56" s="472"/>
      <c r="B56" s="478" t="s">
        <v>1080</v>
      </c>
      <c r="C56" s="555" t="s">
        <v>4181</v>
      </c>
      <c r="D56" s="198"/>
    </row>
    <row r="57" spans="1:4" ht="15.4" customHeight="1" x14ac:dyDescent="0.2">
      <c r="A57" s="472" t="s">
        <v>1748</v>
      </c>
      <c r="B57" s="474">
        <v>3.4</v>
      </c>
      <c r="C57" s="474" t="s">
        <v>1095</v>
      </c>
      <c r="D57" s="198"/>
    </row>
    <row r="58" spans="1:4" ht="15.4" customHeight="1" x14ac:dyDescent="0.2">
      <c r="A58" s="472"/>
      <c r="B58" s="474" t="s">
        <v>975</v>
      </c>
      <c r="C58" s="474" t="s">
        <v>1093</v>
      </c>
      <c r="D58" s="198"/>
    </row>
    <row r="59" spans="1:4" ht="15.4" customHeight="1" x14ac:dyDescent="0.2">
      <c r="A59" s="472"/>
      <c r="B59" s="474" t="s">
        <v>976</v>
      </c>
      <c r="C59" s="474" t="s">
        <v>1096</v>
      </c>
      <c r="D59" s="198"/>
    </row>
    <row r="60" spans="1:4" ht="15.4" customHeight="1" x14ac:dyDescent="0.2">
      <c r="A60" s="472"/>
      <c r="B60" s="478" t="s">
        <v>1080</v>
      </c>
      <c r="C60" s="474" t="s">
        <v>4159</v>
      </c>
      <c r="D60" s="198"/>
    </row>
    <row r="61" spans="1:4" ht="15.4" customHeight="1" x14ac:dyDescent="0.2">
      <c r="A61" s="472"/>
      <c r="B61" s="478" t="s">
        <v>1080</v>
      </c>
      <c r="C61" s="474" t="s">
        <v>4160</v>
      </c>
      <c r="D61" s="198"/>
    </row>
    <row r="62" spans="1:4" ht="15.4" customHeight="1" x14ac:dyDescent="0.2">
      <c r="A62" s="471"/>
      <c r="B62" s="474"/>
      <c r="C62" s="474"/>
      <c r="D62" s="198"/>
    </row>
    <row r="63" spans="1:4" ht="16.149999999999999" customHeight="1" x14ac:dyDescent="0.2">
      <c r="A63" s="471"/>
      <c r="B63" s="477">
        <v>4</v>
      </c>
      <c r="C63" s="479" t="s">
        <v>1118</v>
      </c>
      <c r="D63" s="198"/>
    </row>
    <row r="64" spans="1:4" ht="15.4" customHeight="1" x14ac:dyDescent="0.2">
      <c r="A64" s="472" t="s">
        <v>1748</v>
      </c>
      <c r="B64" s="478" t="s">
        <v>1080</v>
      </c>
      <c r="C64" s="474" t="s">
        <v>1730</v>
      </c>
      <c r="D64" s="198"/>
    </row>
    <row r="65" spans="1:4" ht="15.4" customHeight="1" x14ac:dyDescent="0.2">
      <c r="A65" s="472" t="s">
        <v>1748</v>
      </c>
      <c r="B65" s="478" t="s">
        <v>1080</v>
      </c>
      <c r="C65" s="474" t="s">
        <v>1731</v>
      </c>
      <c r="D65" s="198"/>
    </row>
    <row r="66" spans="1:4" ht="15.4" customHeight="1" x14ac:dyDescent="0.2">
      <c r="A66" s="472" t="s">
        <v>1748</v>
      </c>
      <c r="B66" s="478" t="s">
        <v>1080</v>
      </c>
      <c r="C66" s="474" t="s">
        <v>1732</v>
      </c>
      <c r="D66" s="198"/>
    </row>
    <row r="67" spans="1:4" ht="15.4" customHeight="1" x14ac:dyDescent="0.2">
      <c r="A67" s="472" t="s">
        <v>1748</v>
      </c>
      <c r="B67" s="478" t="s">
        <v>1080</v>
      </c>
      <c r="C67" s="474" t="s">
        <v>1733</v>
      </c>
      <c r="D67" s="198"/>
    </row>
    <row r="68" spans="1:4" ht="15.4" customHeight="1" x14ac:dyDescent="0.2">
      <c r="A68" s="472"/>
      <c r="B68" s="478"/>
      <c r="C68" s="474" t="s">
        <v>1734</v>
      </c>
      <c r="D68" s="198"/>
    </row>
    <row r="69" spans="1:4" ht="15.4" customHeight="1" x14ac:dyDescent="0.2">
      <c r="A69" s="472" t="s">
        <v>1748</v>
      </c>
      <c r="B69" s="478" t="s">
        <v>1080</v>
      </c>
      <c r="C69" s="474" t="s">
        <v>1735</v>
      </c>
      <c r="D69" s="198"/>
    </row>
    <row r="70" spans="1:4" ht="15.4" customHeight="1" x14ac:dyDescent="0.2">
      <c r="A70" s="472" t="s">
        <v>1748</v>
      </c>
      <c r="B70" s="478" t="s">
        <v>1080</v>
      </c>
      <c r="C70" s="474" t="s">
        <v>1736</v>
      </c>
      <c r="D70" s="198"/>
    </row>
    <row r="71" spans="1:4" ht="15.4" customHeight="1" x14ac:dyDescent="0.2">
      <c r="A71" s="472" t="s">
        <v>1748</v>
      </c>
      <c r="B71" s="478" t="s">
        <v>1080</v>
      </c>
      <c r="C71" s="474" t="s">
        <v>1737</v>
      </c>
      <c r="D71" s="198"/>
    </row>
    <row r="72" spans="1:4" ht="15.4" customHeight="1" x14ac:dyDescent="0.2">
      <c r="A72" s="472" t="s">
        <v>1748</v>
      </c>
      <c r="B72" s="478" t="s">
        <v>1080</v>
      </c>
      <c r="C72" s="474" t="s">
        <v>1738</v>
      </c>
      <c r="D72" s="198"/>
    </row>
    <row r="73" spans="1:4" ht="15.4" customHeight="1" x14ac:dyDescent="0.2">
      <c r="A73" s="472"/>
      <c r="B73" s="478"/>
      <c r="C73" s="474" t="s">
        <v>1734</v>
      </c>
      <c r="D73" s="198"/>
    </row>
    <row r="74" spans="1:4" ht="15.4" customHeight="1" x14ac:dyDescent="0.2">
      <c r="A74" s="472" t="s">
        <v>1748</v>
      </c>
      <c r="B74" s="478" t="s">
        <v>1080</v>
      </c>
      <c r="C74" s="474" t="s">
        <v>1739</v>
      </c>
      <c r="D74" s="198"/>
    </row>
    <row r="75" spans="1:4" ht="15.4" customHeight="1" x14ac:dyDescent="0.2">
      <c r="A75" s="472" t="s">
        <v>1748</v>
      </c>
      <c r="B75" s="478" t="s">
        <v>1080</v>
      </c>
      <c r="C75" s="474" t="s">
        <v>1740</v>
      </c>
      <c r="D75" s="198"/>
    </row>
    <row r="76" spans="1:4" ht="15.4" customHeight="1" x14ac:dyDescent="0.2">
      <c r="A76" s="472" t="s">
        <v>1748</v>
      </c>
      <c r="B76" s="478" t="s">
        <v>1080</v>
      </c>
      <c r="C76" s="474" t="s">
        <v>1741</v>
      </c>
      <c r="D76" s="198"/>
    </row>
    <row r="77" spans="1:4" ht="15.4" customHeight="1" x14ac:dyDescent="0.2">
      <c r="A77" s="472" t="s">
        <v>1748</v>
      </c>
      <c r="B77" s="478" t="s">
        <v>1080</v>
      </c>
      <c r="C77" s="474" t="s">
        <v>1742</v>
      </c>
      <c r="D77" s="198"/>
    </row>
    <row r="78" spans="1:4" ht="15.4" customHeight="1" x14ac:dyDescent="0.2">
      <c r="A78" s="472"/>
      <c r="B78" s="478"/>
      <c r="C78" s="474" t="s">
        <v>1734</v>
      </c>
      <c r="D78" s="198"/>
    </row>
    <row r="79" spans="1:4" ht="15.4" customHeight="1" x14ac:dyDescent="0.2">
      <c r="A79" s="472" t="s">
        <v>1748</v>
      </c>
      <c r="B79" s="478" t="s">
        <v>1080</v>
      </c>
      <c r="C79" s="474" t="s">
        <v>1749</v>
      </c>
      <c r="D79" s="198"/>
    </row>
    <row r="80" spans="1:4" ht="15.4" customHeight="1" x14ac:dyDescent="0.2">
      <c r="A80" s="472" t="s">
        <v>1748</v>
      </c>
      <c r="B80" s="478" t="s">
        <v>1080</v>
      </c>
      <c r="C80" s="474" t="s">
        <v>1750</v>
      </c>
      <c r="D80" s="198"/>
    </row>
    <row r="81" spans="1:4" ht="15.4" customHeight="1" x14ac:dyDescent="0.2">
      <c r="A81" s="472" t="s">
        <v>1748</v>
      </c>
      <c r="B81" s="478" t="s">
        <v>1080</v>
      </c>
      <c r="C81" s="474" t="s">
        <v>1751</v>
      </c>
      <c r="D81" s="198"/>
    </row>
    <row r="82" spans="1:4" ht="15.4" customHeight="1" x14ac:dyDescent="0.2">
      <c r="A82" s="472" t="s">
        <v>1748</v>
      </c>
      <c r="B82" s="478" t="s">
        <v>1080</v>
      </c>
      <c r="C82" s="474" t="s">
        <v>4083</v>
      </c>
      <c r="D82" s="198"/>
    </row>
    <row r="83" spans="1:4" ht="15.4" customHeight="1" x14ac:dyDescent="0.2">
      <c r="A83" s="471"/>
      <c r="B83" s="474"/>
      <c r="C83" s="474"/>
      <c r="D83" s="198"/>
    </row>
    <row r="84" spans="1:4" ht="16.149999999999999" customHeight="1" x14ac:dyDescent="0.2">
      <c r="A84" s="472" t="s">
        <v>1748</v>
      </c>
      <c r="B84" s="477">
        <v>5</v>
      </c>
      <c r="C84" s="479" t="s">
        <v>1097</v>
      </c>
      <c r="D84" s="473"/>
    </row>
    <row r="85" spans="1:4" ht="15.4" customHeight="1" x14ac:dyDescent="0.2">
      <c r="A85" s="471"/>
      <c r="B85" s="474"/>
      <c r="C85" s="474"/>
      <c r="D85" s="198"/>
    </row>
  </sheetData>
  <pageMargins left="0.70866141732283472" right="0.31496062992125984" top="0.51181102362204722" bottom="0.70866141732283472" header="0.35433070866141736" footer="0.35433070866141736"/>
  <pageSetup paperSize="9" orientation="portrait" r:id="rId1"/>
  <headerFooter alignWithMargins="0">
    <oddFooter>&amp;R&amp;P&amp;L2020   ADMINISTRATION FÉDÉRALE DES CONTRIBUTIONS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theme="7" tint="0.59999389629810485"/>
  </sheetPr>
  <dimension ref="A1:F57"/>
  <sheetViews>
    <sheetView zoomScaleNormal="10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9"/>
      <c r="B1" s="199"/>
      <c r="C1" s="200"/>
      <c r="D1" s="200"/>
      <c r="E1" s="556"/>
      <c r="F1" s="557"/>
    </row>
    <row r="2" spans="1:6" s="63" customFormat="1" ht="15" customHeight="1" x14ac:dyDescent="0.15">
      <c r="A2" s="199"/>
      <c r="B2" s="199"/>
      <c r="C2" s="200"/>
      <c r="D2" s="200"/>
      <c r="E2" s="556"/>
      <c r="F2" s="557"/>
    </row>
    <row r="3" spans="1:6" s="63" customFormat="1" ht="93" customHeight="1" x14ac:dyDescent="0.15">
      <c r="A3" s="521" t="s">
        <v>4206</v>
      </c>
      <c r="B3" s="521"/>
      <c r="C3" s="522"/>
      <c r="D3" s="522"/>
      <c r="E3" s="558"/>
      <c r="F3" s="562"/>
    </row>
    <row r="4" spans="1:6" s="63" customFormat="1" ht="8.25" customHeight="1" x14ac:dyDescent="0.2">
      <c r="A4" s="523"/>
      <c r="B4" s="524"/>
      <c r="C4" s="524"/>
      <c r="D4" s="524"/>
      <c r="E4" s="524"/>
      <c r="F4" s="525"/>
    </row>
    <row r="5" spans="1:6" s="63" customFormat="1" ht="15" customHeight="1" x14ac:dyDescent="0.2">
      <c r="A5" s="334"/>
      <c r="B5" s="328"/>
      <c r="C5" s="328"/>
      <c r="D5" s="328"/>
      <c r="E5" s="328"/>
      <c r="F5" s="335"/>
    </row>
    <row r="6" spans="1:6" s="63" customFormat="1" ht="15" customHeight="1" x14ac:dyDescent="0.2">
      <c r="A6" s="336">
        <v>3.1</v>
      </c>
      <c r="B6" s="329" t="s">
        <v>1057</v>
      </c>
      <c r="C6" s="329"/>
      <c r="D6" s="328"/>
      <c r="E6" s="328"/>
      <c r="F6" s="335"/>
    </row>
    <row r="7" spans="1:6" s="63" customFormat="1" ht="15" customHeight="1" x14ac:dyDescent="0.2">
      <c r="A7" s="337" t="s">
        <v>1209</v>
      </c>
      <c r="B7" s="554" t="s">
        <v>4192</v>
      </c>
      <c r="C7" s="331"/>
      <c r="D7" s="328"/>
      <c r="E7" s="328"/>
      <c r="F7" s="335"/>
    </row>
    <row r="8" spans="1:6" s="63" customFormat="1" ht="15" customHeight="1" x14ac:dyDescent="0.2">
      <c r="A8" s="337"/>
      <c r="B8" s="555" t="s">
        <v>4207</v>
      </c>
      <c r="C8" s="331"/>
      <c r="D8" s="328"/>
      <c r="E8" s="328"/>
      <c r="F8" s="335"/>
    </row>
    <row r="9" spans="1:6" s="63" customFormat="1" ht="15" customHeight="1" x14ac:dyDescent="0.2">
      <c r="A9" s="337" t="s">
        <v>1122</v>
      </c>
      <c r="B9" s="555" t="s">
        <v>1227</v>
      </c>
      <c r="C9" s="331"/>
      <c r="D9" s="328"/>
      <c r="E9" s="328"/>
      <c r="F9" s="335"/>
    </row>
    <row r="10" spans="1:6" s="63" customFormat="1" ht="15" customHeight="1" x14ac:dyDescent="0.2">
      <c r="A10" s="337" t="s">
        <v>1133</v>
      </c>
      <c r="B10" s="555" t="s">
        <v>1228</v>
      </c>
      <c r="C10" s="331"/>
      <c r="D10" s="328"/>
      <c r="E10" s="328"/>
      <c r="F10" s="335"/>
    </row>
    <row r="11" spans="1:6" s="63" customFormat="1" ht="15" customHeight="1" x14ac:dyDescent="0.2">
      <c r="A11" s="337" t="s">
        <v>1134</v>
      </c>
      <c r="B11" s="555" t="s">
        <v>1229</v>
      </c>
      <c r="C11" s="331"/>
      <c r="D11" s="328"/>
      <c r="E11" s="328"/>
      <c r="F11" s="335"/>
    </row>
    <row r="12" spans="1:6" s="63" customFormat="1" ht="15" customHeight="1" x14ac:dyDescent="0.2">
      <c r="A12" s="337" t="s">
        <v>1135</v>
      </c>
      <c r="B12" s="555" t="s">
        <v>1230</v>
      </c>
      <c r="C12" s="331"/>
      <c r="D12" s="328"/>
      <c r="E12" s="328"/>
      <c r="F12" s="335"/>
    </row>
    <row r="13" spans="1:6" s="63" customFormat="1" ht="15" customHeight="1" x14ac:dyDescent="0.2">
      <c r="A13" s="337" t="s">
        <v>1221</v>
      </c>
      <c r="B13" s="554" t="s">
        <v>4197</v>
      </c>
      <c r="C13" s="331"/>
      <c r="D13" s="328"/>
      <c r="E13" s="328"/>
      <c r="F13" s="335"/>
    </row>
    <row r="14" spans="1:6" s="63" customFormat="1" ht="15" customHeight="1" x14ac:dyDescent="0.2">
      <c r="A14" s="337"/>
      <c r="B14" s="555" t="s">
        <v>1231</v>
      </c>
      <c r="C14" s="331"/>
      <c r="D14" s="328"/>
      <c r="E14" s="328"/>
      <c r="F14" s="335"/>
    </row>
    <row r="15" spans="1:6" s="63" customFormat="1" ht="15" customHeight="1" x14ac:dyDescent="0.2">
      <c r="A15" s="337" t="s">
        <v>1223</v>
      </c>
      <c r="B15" s="555" t="s">
        <v>4205</v>
      </c>
      <c r="C15" s="331"/>
      <c r="D15" s="328"/>
      <c r="E15" s="328"/>
      <c r="F15" s="335"/>
    </row>
    <row r="16" spans="1:6" s="63" customFormat="1" ht="15" customHeight="1" x14ac:dyDescent="0.2">
      <c r="A16" s="337"/>
      <c r="B16" s="555" t="s">
        <v>1265</v>
      </c>
      <c r="C16" s="331"/>
      <c r="D16" s="328"/>
      <c r="E16" s="328"/>
      <c r="F16" s="335"/>
    </row>
    <row r="17" spans="1:6" s="63" customFormat="1" ht="15" customHeight="1" x14ac:dyDescent="0.2">
      <c r="A17" s="337" t="s">
        <v>1142</v>
      </c>
      <c r="B17" s="555" t="s">
        <v>4205</v>
      </c>
      <c r="C17" s="331"/>
      <c r="D17" s="328"/>
      <c r="E17" s="328"/>
      <c r="F17" s="335"/>
    </row>
    <row r="18" spans="1:6" s="63" customFormat="1" ht="15" customHeight="1" x14ac:dyDescent="0.2">
      <c r="A18" s="337"/>
      <c r="B18" s="555" t="s">
        <v>1265</v>
      </c>
      <c r="C18" s="331"/>
      <c r="D18" s="328"/>
      <c r="E18" s="328"/>
      <c r="F18" s="335"/>
    </row>
    <row r="19" spans="1:6" s="63" customFormat="1" ht="15" customHeight="1" x14ac:dyDescent="0.2">
      <c r="A19" s="337"/>
      <c r="B19" s="555"/>
      <c r="C19" s="331"/>
      <c r="D19" s="328"/>
      <c r="E19" s="328"/>
      <c r="F19" s="335"/>
    </row>
    <row r="20" spans="1:6" s="63" customFormat="1" ht="15" customHeight="1" x14ac:dyDescent="0.2">
      <c r="A20" s="336">
        <v>3.2</v>
      </c>
      <c r="B20" s="329" t="s">
        <v>1075</v>
      </c>
      <c r="C20" s="329"/>
      <c r="D20" s="328"/>
      <c r="E20" s="328"/>
      <c r="F20" s="335"/>
    </row>
    <row r="21" spans="1:6" s="63" customFormat="1" ht="15" customHeight="1" x14ac:dyDescent="0.2">
      <c r="A21" s="337" t="s">
        <v>1222</v>
      </c>
      <c r="B21" s="555" t="s">
        <v>4183</v>
      </c>
      <c r="C21" s="331"/>
      <c r="D21" s="328"/>
      <c r="E21" s="328"/>
      <c r="F21" s="335"/>
    </row>
    <row r="22" spans="1:6" s="63" customFormat="1" ht="15" customHeight="1" x14ac:dyDescent="0.2">
      <c r="A22" s="337"/>
      <c r="B22" s="555" t="s">
        <v>1506</v>
      </c>
      <c r="C22" s="331"/>
      <c r="D22" s="328"/>
      <c r="E22" s="328"/>
      <c r="F22" s="335"/>
    </row>
    <row r="23" spans="1:6" s="63" customFormat="1" ht="15" customHeight="1" x14ac:dyDescent="0.2">
      <c r="A23" s="337" t="s">
        <v>1483</v>
      </c>
      <c r="B23" s="555" t="s">
        <v>4177</v>
      </c>
      <c r="C23" s="331"/>
      <c r="D23" s="328"/>
      <c r="E23" s="328"/>
      <c r="F23" s="335"/>
    </row>
    <row r="24" spans="1:6" s="63" customFormat="1" ht="15" customHeight="1" x14ac:dyDescent="0.2">
      <c r="A24" s="337" t="s">
        <v>1484</v>
      </c>
      <c r="B24" s="555" t="s">
        <v>4177</v>
      </c>
      <c r="C24" s="331"/>
      <c r="D24" s="328"/>
      <c r="E24" s="328"/>
      <c r="F24" s="335"/>
    </row>
    <row r="25" spans="1:6" s="63" customFormat="1" ht="15" customHeight="1" x14ac:dyDescent="0.2">
      <c r="A25" s="337" t="s">
        <v>1485</v>
      </c>
      <c r="B25" s="555" t="s">
        <v>4189</v>
      </c>
      <c r="C25" s="331"/>
      <c r="D25" s="328"/>
      <c r="E25" s="328"/>
      <c r="F25" s="335"/>
    </row>
    <row r="26" spans="1:6" s="63" customFormat="1" ht="15" customHeight="1" x14ac:dyDescent="0.2">
      <c r="A26" s="337"/>
      <c r="B26" s="555" t="s">
        <v>1514</v>
      </c>
      <c r="C26" s="331"/>
      <c r="D26" s="328"/>
      <c r="E26" s="328"/>
      <c r="F26" s="335"/>
    </row>
    <row r="27" spans="1:6" s="63" customFormat="1" ht="15" customHeight="1" x14ac:dyDescent="0.2">
      <c r="A27" s="337" t="s">
        <v>1143</v>
      </c>
      <c r="B27" s="555" t="s">
        <v>4189</v>
      </c>
      <c r="C27" s="331"/>
      <c r="D27" s="328"/>
      <c r="E27" s="328"/>
      <c r="F27" s="335"/>
    </row>
    <row r="28" spans="1:6" s="63" customFormat="1" ht="15" customHeight="1" x14ac:dyDescent="0.2">
      <c r="A28" s="337"/>
      <c r="B28" s="555" t="s">
        <v>1514</v>
      </c>
      <c r="C28" s="331"/>
      <c r="D28" s="328"/>
      <c r="E28" s="328"/>
      <c r="F28" s="335"/>
    </row>
    <row r="29" spans="1:6" s="63" customFormat="1" ht="15" customHeight="1" x14ac:dyDescent="0.2">
      <c r="A29" s="336">
        <v>3.3</v>
      </c>
      <c r="B29" s="329" t="s">
        <v>1087</v>
      </c>
      <c r="C29" s="329"/>
      <c r="D29" s="328"/>
      <c r="E29" s="328"/>
      <c r="F29" s="335"/>
    </row>
    <row r="30" spans="1:6" s="63" customFormat="1" ht="15" customHeight="1" x14ac:dyDescent="0.2">
      <c r="A30" s="337" t="s">
        <v>1136</v>
      </c>
      <c r="B30" s="555" t="s">
        <v>4165</v>
      </c>
      <c r="C30" s="331"/>
      <c r="D30" s="328"/>
      <c r="E30" s="328"/>
      <c r="F30" s="335"/>
    </row>
    <row r="31" spans="1:6" s="63" customFormat="1" ht="15" customHeight="1" x14ac:dyDescent="0.2">
      <c r="A31" s="337"/>
      <c r="B31" s="555" t="s">
        <v>1506</v>
      </c>
      <c r="C31" s="331"/>
      <c r="D31" s="328"/>
      <c r="E31" s="328"/>
      <c r="F31" s="335"/>
    </row>
    <row r="32" spans="1:6" s="63" customFormat="1" ht="15" customHeight="1" x14ac:dyDescent="0.2">
      <c r="A32" s="337" t="s">
        <v>1137</v>
      </c>
      <c r="B32" s="555" t="s">
        <v>1092</v>
      </c>
      <c r="C32" s="331"/>
      <c r="D32" s="328"/>
      <c r="E32" s="328"/>
      <c r="F32" s="335"/>
    </row>
    <row r="33" spans="1:6" s="63" customFormat="1" ht="15" customHeight="1" x14ac:dyDescent="0.2">
      <c r="A33" s="337"/>
      <c r="B33" s="555" t="s">
        <v>4208</v>
      </c>
      <c r="C33" s="331"/>
      <c r="D33" s="328"/>
      <c r="E33" s="328"/>
      <c r="F33" s="335"/>
    </row>
    <row r="34" spans="1:6" s="63" customFormat="1" ht="15" customHeight="1" x14ac:dyDescent="0.2">
      <c r="A34" s="337" t="s">
        <v>1683</v>
      </c>
      <c r="B34" s="555" t="s">
        <v>1092</v>
      </c>
      <c r="C34" s="331"/>
      <c r="D34" s="328"/>
      <c r="E34" s="328"/>
      <c r="F34" s="335"/>
    </row>
    <row r="35" spans="1:6" s="63" customFormat="1" ht="15" customHeight="1" x14ac:dyDescent="0.2">
      <c r="A35" s="337"/>
      <c r="B35" s="555" t="s">
        <v>4209</v>
      </c>
      <c r="C35" s="331"/>
      <c r="D35" s="328"/>
      <c r="E35" s="328"/>
      <c r="F35" s="335"/>
    </row>
    <row r="36" spans="1:6" s="63" customFormat="1" ht="15" customHeight="1" x14ac:dyDescent="0.2">
      <c r="A36" s="337" t="s">
        <v>1684</v>
      </c>
      <c r="B36" s="555" t="s">
        <v>4176</v>
      </c>
      <c r="C36" s="331"/>
      <c r="D36" s="328"/>
      <c r="E36" s="328"/>
      <c r="F36" s="335"/>
    </row>
    <row r="37" spans="1:6" s="63" customFormat="1" ht="15" customHeight="1" x14ac:dyDescent="0.2">
      <c r="A37" s="337" t="s">
        <v>1486</v>
      </c>
      <c r="B37" s="555" t="s">
        <v>4176</v>
      </c>
      <c r="C37" s="331"/>
      <c r="D37" s="328"/>
      <c r="E37" s="328"/>
      <c r="F37" s="335"/>
    </row>
    <row r="38" spans="1:6" s="486" customFormat="1" ht="15" customHeight="1" x14ac:dyDescent="0.2">
      <c r="A38" s="337" t="s">
        <v>1688</v>
      </c>
      <c r="B38" s="555" t="s">
        <v>4210</v>
      </c>
      <c r="C38" s="556"/>
      <c r="D38" s="556"/>
      <c r="E38" s="556"/>
      <c r="F38" s="335"/>
    </row>
    <row r="39" spans="1:6" s="486" customFormat="1" ht="15" customHeight="1" x14ac:dyDescent="0.2">
      <c r="A39" s="337" t="s">
        <v>1693</v>
      </c>
      <c r="B39" s="555" t="s">
        <v>4179</v>
      </c>
      <c r="C39" s="556"/>
      <c r="D39" s="556"/>
      <c r="E39" s="556"/>
      <c r="F39" s="335"/>
    </row>
    <row r="40" spans="1:6" s="486" customFormat="1" ht="15" customHeight="1" x14ac:dyDescent="0.2">
      <c r="A40" s="337" t="s">
        <v>1698</v>
      </c>
      <c r="B40" s="555" t="s">
        <v>4181</v>
      </c>
      <c r="C40" s="556"/>
      <c r="D40" s="556"/>
      <c r="E40" s="556"/>
      <c r="F40" s="335"/>
    </row>
    <row r="41" spans="1:6" s="63" customFormat="1" ht="15" customHeight="1" x14ac:dyDescent="0.2">
      <c r="A41" s="337"/>
      <c r="B41" s="555"/>
      <c r="C41" s="331"/>
      <c r="D41" s="328"/>
      <c r="E41" s="328"/>
      <c r="F41" s="335"/>
    </row>
    <row r="42" spans="1:6" s="63" customFormat="1" ht="15" customHeight="1" x14ac:dyDescent="0.2">
      <c r="A42" s="336">
        <v>3.4</v>
      </c>
      <c r="B42" s="329" t="s">
        <v>1095</v>
      </c>
      <c r="C42" s="329"/>
      <c r="D42" s="328"/>
      <c r="E42" s="328"/>
      <c r="F42" s="335"/>
    </row>
    <row r="43" spans="1:6" s="63" customFormat="1" ht="15" customHeight="1" x14ac:dyDescent="0.2">
      <c r="A43" s="621" t="s">
        <v>975</v>
      </c>
      <c r="B43" s="555" t="s">
        <v>1093</v>
      </c>
      <c r="C43" s="331"/>
      <c r="D43" s="328"/>
      <c r="E43" s="328"/>
      <c r="F43" s="335"/>
    </row>
    <row r="44" spans="1:6" s="63" customFormat="1" ht="15" customHeight="1" x14ac:dyDescent="0.2">
      <c r="A44" s="621" t="s">
        <v>976</v>
      </c>
      <c r="B44" s="555" t="s">
        <v>1096</v>
      </c>
      <c r="C44" s="331"/>
      <c r="D44" s="328"/>
      <c r="E44" s="328"/>
      <c r="F44" s="335"/>
    </row>
    <row r="45" spans="1:6" s="63" customFormat="1" ht="15" customHeight="1" x14ac:dyDescent="0.2">
      <c r="A45" s="337" t="s">
        <v>1708</v>
      </c>
      <c r="B45" s="555" t="s">
        <v>4159</v>
      </c>
      <c r="C45" s="331"/>
      <c r="D45" s="328"/>
      <c r="E45" s="328"/>
      <c r="F45" s="335"/>
    </row>
    <row r="46" spans="1:6" s="63" customFormat="1" ht="15" customHeight="1" x14ac:dyDescent="0.2">
      <c r="A46" s="337"/>
      <c r="B46" s="555" t="s">
        <v>4160</v>
      </c>
      <c r="C46" s="331"/>
      <c r="D46" s="328"/>
      <c r="E46" s="328"/>
      <c r="F46" s="335"/>
    </row>
    <row r="47" spans="1:6" s="63" customFormat="1" ht="15" customHeight="1" x14ac:dyDescent="0.2">
      <c r="A47" s="337" t="s">
        <v>1692</v>
      </c>
      <c r="B47" s="555" t="s">
        <v>1531</v>
      </c>
      <c r="C47" s="331"/>
      <c r="D47" s="328"/>
      <c r="E47" s="328"/>
      <c r="F47" s="335"/>
    </row>
    <row r="48" spans="1:6" s="63" customFormat="1" ht="15" customHeight="1" x14ac:dyDescent="0.2">
      <c r="A48" s="337" t="s">
        <v>1694</v>
      </c>
      <c r="B48" s="555" t="s">
        <v>1532</v>
      </c>
      <c r="C48" s="331"/>
      <c r="D48" s="328"/>
      <c r="E48" s="328"/>
      <c r="F48" s="335"/>
    </row>
    <row r="49" spans="1:6" s="63" customFormat="1" ht="15" customHeight="1" x14ac:dyDescent="0.2">
      <c r="A49" s="337" t="s">
        <v>1715</v>
      </c>
      <c r="B49" s="555" t="s">
        <v>1533</v>
      </c>
      <c r="C49" s="331"/>
      <c r="D49" s="328"/>
      <c r="E49" s="328"/>
      <c r="F49" s="335"/>
    </row>
    <row r="50" spans="1:6" s="63" customFormat="1" ht="15" customHeight="1" x14ac:dyDescent="0.2">
      <c r="A50" s="337" t="s">
        <v>1716</v>
      </c>
      <c r="B50" s="555" t="s">
        <v>1534</v>
      </c>
      <c r="C50" s="331"/>
      <c r="D50" s="328"/>
      <c r="E50" s="328"/>
      <c r="F50" s="335"/>
    </row>
    <row r="51" spans="1:6" s="63" customFormat="1" ht="15" customHeight="1" x14ac:dyDescent="0.2">
      <c r="A51" s="337" t="s">
        <v>1717</v>
      </c>
      <c r="B51" s="555" t="s">
        <v>4160</v>
      </c>
      <c r="C51" s="331"/>
      <c r="D51" s="328"/>
      <c r="E51" s="328"/>
      <c r="F51" s="335"/>
    </row>
    <row r="52" spans="1:6" s="63" customFormat="1" ht="15" customHeight="1" x14ac:dyDescent="0.2">
      <c r="A52" s="337"/>
      <c r="B52" s="555"/>
      <c r="C52" s="331"/>
      <c r="D52" s="328"/>
      <c r="E52" s="328"/>
      <c r="F52" s="335"/>
    </row>
    <row r="53" spans="1:6" s="63" customFormat="1" ht="15" customHeight="1" x14ac:dyDescent="0.2">
      <c r="A53" s="340"/>
      <c r="B53" s="333"/>
      <c r="C53" s="328"/>
      <c r="D53" s="328"/>
      <c r="E53" s="328"/>
      <c r="F53" s="335"/>
    </row>
    <row r="54" spans="1:6" s="63" customFormat="1" ht="8.25" customHeight="1" x14ac:dyDescent="0.2">
      <c r="A54" s="342"/>
      <c r="B54" s="343"/>
      <c r="C54" s="343"/>
      <c r="D54" s="343"/>
      <c r="E54" s="343"/>
      <c r="F54" s="344"/>
    </row>
    <row r="55" spans="1:6" s="486" customFormat="1" ht="15" customHeight="1" x14ac:dyDescent="0.15">
      <c r="A55" s="560"/>
      <c r="B55" s="560"/>
      <c r="C55" s="556"/>
      <c r="D55" s="556"/>
      <c r="E55" s="556"/>
      <c r="F55" s="559"/>
    </row>
    <row r="56" spans="1:6" s="486" customFormat="1" ht="15" customHeight="1" x14ac:dyDescent="0.15">
      <c r="A56" s="560"/>
      <c r="B56" s="560"/>
      <c r="C56" s="556"/>
      <c r="D56" s="556"/>
      <c r="E56" s="556"/>
      <c r="F56" s="559"/>
    </row>
    <row r="57" spans="1:6" s="486" customFormat="1" ht="15" customHeight="1" x14ac:dyDescent="0.15">
      <c r="A57" s="560"/>
      <c r="B57" s="560"/>
      <c r="C57" s="556"/>
      <c r="D57" s="556"/>
      <c r="E57" s="556"/>
      <c r="F57" s="559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0   ADMINISTRATION FÉDÉRALE DES CONTRIBUTIONS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theme="7" tint="0.59999389629810485"/>
  </sheetPr>
  <dimension ref="A1:M216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19.6640625" style="25" customWidth="1"/>
    <col min="3" max="10" width="19.6640625" style="14" customWidth="1"/>
    <col min="11" max="11" width="8.5" style="25" customWidth="1"/>
    <col min="12" max="16384" width="14.6640625" style="25"/>
  </cols>
  <sheetData>
    <row r="1" spans="1:11" s="13" customFormat="1" ht="19.899999999999999" customHeight="1" x14ac:dyDescent="0.2">
      <c r="A1" s="510">
        <v>3</v>
      </c>
      <c r="B1" s="32" t="s">
        <v>1053</v>
      </c>
      <c r="C1" s="32"/>
      <c r="D1" s="32"/>
      <c r="E1" s="32"/>
      <c r="F1" s="32"/>
      <c r="G1" s="32"/>
      <c r="H1" s="32"/>
      <c r="I1" s="32"/>
      <c r="J1" s="32"/>
      <c r="K1" s="584">
        <v>2017</v>
      </c>
    </row>
    <row r="2" spans="1:11" s="132" customFormat="1" ht="13.9" customHeight="1" x14ac:dyDescent="0.2">
      <c r="A2" s="136"/>
      <c r="B2" s="136" t="s">
        <v>1460</v>
      </c>
      <c r="C2" s="7"/>
      <c r="D2" s="7"/>
      <c r="E2" s="7"/>
      <c r="F2" s="7"/>
      <c r="G2" s="136"/>
      <c r="H2" s="136"/>
      <c r="I2" s="7"/>
      <c r="J2" s="7"/>
      <c r="K2" s="136"/>
    </row>
    <row r="3" spans="1:11" s="132" customFormat="1" ht="13.9" customHeight="1" x14ac:dyDescent="0.2">
      <c r="A3" s="136"/>
      <c r="B3" s="136" t="s">
        <v>1461</v>
      </c>
      <c r="C3" s="7"/>
      <c r="D3" s="7"/>
      <c r="E3" s="7"/>
      <c r="F3" s="7"/>
      <c r="G3" s="136"/>
      <c r="H3" s="136"/>
      <c r="I3" s="7"/>
      <c r="J3" s="7"/>
      <c r="K3" s="136"/>
    </row>
    <row r="4" spans="1:11" s="132" customFormat="1" ht="13.9" customHeight="1" x14ac:dyDescent="0.2">
      <c r="A4" s="136"/>
      <c r="B4" s="136" t="s">
        <v>1056</v>
      </c>
      <c r="C4" s="7"/>
      <c r="D4" s="7"/>
      <c r="E4" s="7"/>
      <c r="F4" s="7"/>
      <c r="G4" s="136"/>
      <c r="H4" s="136"/>
      <c r="I4" s="7"/>
      <c r="J4" s="7"/>
      <c r="K4" s="136"/>
    </row>
    <row r="5" spans="1:11" s="132" customFormat="1" ht="13.9" customHeight="1" x14ac:dyDescent="0.2">
      <c r="A5" s="136"/>
      <c r="B5" s="136" t="s">
        <v>1054</v>
      </c>
      <c r="C5" s="7"/>
      <c r="D5" s="7"/>
      <c r="E5" s="7"/>
      <c r="F5" s="7"/>
      <c r="G5" s="136"/>
      <c r="H5" s="136"/>
      <c r="I5" s="7"/>
      <c r="J5" s="7"/>
      <c r="K5" s="136"/>
    </row>
    <row r="6" spans="1:11" s="132" customFormat="1" ht="13.9" customHeight="1" x14ac:dyDescent="0.2">
      <c r="A6" s="136"/>
      <c r="B6" s="136" t="s">
        <v>1055</v>
      </c>
      <c r="C6" s="7"/>
      <c r="D6" s="7"/>
      <c r="E6" s="7"/>
      <c r="F6" s="7"/>
      <c r="G6" s="136"/>
      <c r="H6" s="136"/>
      <c r="I6" s="7"/>
      <c r="J6" s="7"/>
      <c r="K6" s="136"/>
    </row>
    <row r="7" spans="1:11" s="132" customFormat="1" ht="13.9" customHeight="1" x14ac:dyDescent="0.2">
      <c r="A7" s="136"/>
      <c r="B7" s="136"/>
      <c r="C7" s="7"/>
      <c r="D7" s="7"/>
      <c r="E7" s="7"/>
      <c r="F7" s="7"/>
      <c r="G7" s="136"/>
      <c r="H7" s="136"/>
      <c r="I7" s="7"/>
      <c r="J7" s="7"/>
      <c r="K7" s="136"/>
    </row>
    <row r="8" spans="1:11" s="13" customFormat="1" ht="18" customHeight="1" x14ac:dyDescent="0.2">
      <c r="A8" s="511">
        <v>3.1</v>
      </c>
      <c r="B8" s="61" t="s">
        <v>1057</v>
      </c>
      <c r="C8" s="61"/>
      <c r="D8" s="61"/>
      <c r="E8" s="61"/>
      <c r="F8" s="61"/>
      <c r="G8" s="61"/>
      <c r="H8" s="61"/>
      <c r="I8" s="61"/>
      <c r="J8" s="61"/>
      <c r="K8" s="160"/>
    </row>
    <row r="9" spans="1:11" s="132" customFormat="1" ht="13.9" customHeight="1" x14ac:dyDescent="0.2">
      <c r="A9" s="210"/>
      <c r="B9" s="136" t="s">
        <v>1462</v>
      </c>
      <c r="C9" s="7"/>
      <c r="D9" s="7"/>
      <c r="E9" s="7"/>
      <c r="F9" s="7"/>
      <c r="G9" s="136"/>
      <c r="H9" s="136"/>
      <c r="I9" s="7"/>
      <c r="J9" s="7"/>
      <c r="K9" s="136"/>
    </row>
    <row r="10" spans="1:11" s="132" customFormat="1" ht="13.9" customHeight="1" x14ac:dyDescent="0.2">
      <c r="A10" s="210"/>
      <c r="B10" s="136" t="s">
        <v>1760</v>
      </c>
      <c r="C10" s="7"/>
      <c r="D10" s="7"/>
      <c r="E10" s="7"/>
      <c r="F10" s="7"/>
      <c r="G10" s="136"/>
      <c r="H10" s="136"/>
      <c r="I10" s="7"/>
      <c r="J10" s="7"/>
      <c r="K10" s="136"/>
    </row>
    <row r="11" spans="1:11" s="132" customFormat="1" ht="13.9" customHeight="1" x14ac:dyDescent="0.2">
      <c r="A11" s="210"/>
      <c r="B11" s="136" t="s">
        <v>1761</v>
      </c>
      <c r="C11" s="7"/>
      <c r="D11" s="7"/>
      <c r="E11" s="7"/>
      <c r="F11" s="7"/>
      <c r="G11" s="136"/>
      <c r="H11" s="136"/>
      <c r="I11" s="7"/>
      <c r="J11" s="7"/>
      <c r="K11" s="136"/>
    </row>
    <row r="12" spans="1:11" s="132" customFormat="1" ht="13.9" customHeight="1" x14ac:dyDescent="0.2">
      <c r="A12" s="210"/>
      <c r="B12" s="136" t="s">
        <v>1463</v>
      </c>
      <c r="C12" s="7"/>
      <c r="D12" s="7"/>
      <c r="E12" s="7"/>
      <c r="F12" s="7"/>
      <c r="G12" s="136"/>
      <c r="H12" s="136"/>
      <c r="I12" s="7"/>
      <c r="J12" s="7"/>
      <c r="K12" s="136"/>
    </row>
    <row r="13" spans="1:11" s="132" customFormat="1" ht="13.9" customHeight="1" x14ac:dyDescent="0.2">
      <c r="A13" s="210"/>
      <c r="B13" s="136" t="s">
        <v>1464</v>
      </c>
      <c r="C13" s="7"/>
      <c r="D13" s="7"/>
      <c r="E13" s="7"/>
      <c r="F13" s="7"/>
      <c r="G13" s="136"/>
      <c r="H13" s="136"/>
      <c r="I13" s="7"/>
      <c r="J13" s="7"/>
      <c r="K13" s="136"/>
    </row>
    <row r="14" spans="1:11" s="132" customFormat="1" ht="13.9" customHeight="1" x14ac:dyDescent="0.2">
      <c r="A14" s="210"/>
      <c r="B14" s="136" t="s">
        <v>1465</v>
      </c>
      <c r="C14" s="7"/>
      <c r="D14" s="7"/>
      <c r="E14" s="7"/>
      <c r="F14" s="7"/>
      <c r="G14" s="136"/>
      <c r="H14" s="136"/>
      <c r="I14" s="7"/>
      <c r="J14" s="7"/>
      <c r="K14" s="136"/>
    </row>
    <row r="15" spans="1:11" s="132" customFormat="1" ht="13.9" customHeight="1" x14ac:dyDescent="0.2">
      <c r="A15" s="210"/>
      <c r="B15" s="136" t="s">
        <v>1466</v>
      </c>
      <c r="C15" s="7"/>
      <c r="D15" s="7"/>
      <c r="E15" s="7"/>
      <c r="F15" s="7"/>
      <c r="G15" s="136"/>
      <c r="H15" s="136"/>
      <c r="I15" s="7"/>
      <c r="J15" s="7"/>
      <c r="K15" s="136"/>
    </row>
    <row r="16" spans="1:11" s="132" customFormat="1" ht="13.9" customHeight="1" x14ac:dyDescent="0.2">
      <c r="A16" s="210"/>
      <c r="B16" s="136" t="s">
        <v>1467</v>
      </c>
      <c r="C16" s="7"/>
      <c r="D16" s="7"/>
      <c r="E16" s="7"/>
      <c r="F16" s="7"/>
      <c r="G16" s="136"/>
      <c r="H16" s="136"/>
      <c r="I16" s="7"/>
      <c r="J16" s="7"/>
      <c r="K16" s="136"/>
    </row>
    <row r="17" spans="1:11" s="132" customFormat="1" ht="13.9" customHeight="1" x14ac:dyDescent="0.2">
      <c r="A17" s="210"/>
      <c r="B17" s="136" t="s">
        <v>1468</v>
      </c>
      <c r="C17" s="7"/>
      <c r="D17" s="7"/>
      <c r="E17" s="7"/>
      <c r="F17" s="7"/>
      <c r="G17" s="136"/>
      <c r="H17" s="136"/>
      <c r="I17" s="7"/>
      <c r="J17" s="7"/>
      <c r="K17" s="136"/>
    </row>
    <row r="18" spans="1:11" s="132" customFormat="1" ht="13.9" customHeight="1" x14ac:dyDescent="0.2">
      <c r="A18" s="210"/>
      <c r="B18" s="136" t="s">
        <v>4190</v>
      </c>
      <c r="C18" s="7"/>
      <c r="D18" s="7"/>
      <c r="E18" s="7"/>
      <c r="F18" s="7"/>
      <c r="G18" s="136"/>
      <c r="H18" s="136"/>
      <c r="I18" s="7"/>
      <c r="J18" s="7"/>
      <c r="K18" s="136"/>
    </row>
    <row r="19" spans="1:11" s="132" customFormat="1" ht="13.9" customHeight="1" x14ac:dyDescent="0.2">
      <c r="A19" s="210"/>
      <c r="B19" s="136" t="s">
        <v>4191</v>
      </c>
      <c r="C19" s="7"/>
      <c r="D19" s="7"/>
      <c r="E19" s="7"/>
      <c r="F19" s="7"/>
      <c r="G19" s="136"/>
      <c r="H19" s="136"/>
      <c r="I19" s="7"/>
      <c r="J19" s="7"/>
      <c r="K19" s="136"/>
    </row>
    <row r="20" spans="1:11" s="132" customFormat="1" ht="13.9" customHeight="1" x14ac:dyDescent="0.2">
      <c r="A20" s="210"/>
      <c r="B20" s="136" t="s">
        <v>1469</v>
      </c>
      <c r="C20" s="7"/>
      <c r="D20" s="7"/>
      <c r="E20" s="7"/>
      <c r="F20" s="7"/>
      <c r="G20" s="136"/>
      <c r="H20" s="136"/>
      <c r="I20" s="7"/>
      <c r="J20" s="7"/>
      <c r="K20" s="136"/>
    </row>
    <row r="21" spans="1:11" s="132" customFormat="1" ht="13.9" customHeight="1" x14ac:dyDescent="0.2">
      <c r="A21" s="210"/>
      <c r="B21" s="136"/>
      <c r="C21" s="7"/>
      <c r="D21" s="7"/>
      <c r="E21" s="7"/>
      <c r="F21" s="7"/>
      <c r="G21" s="136"/>
      <c r="H21" s="136"/>
      <c r="I21" s="7"/>
      <c r="J21" s="7"/>
      <c r="K21" s="136"/>
    </row>
    <row r="22" spans="1:11" s="132" customFormat="1" ht="13.9" customHeight="1" x14ac:dyDescent="0.2">
      <c r="A22" s="210"/>
      <c r="B22" s="136"/>
      <c r="C22" s="7"/>
      <c r="D22" s="7"/>
      <c r="E22" s="7"/>
      <c r="F22" s="7"/>
      <c r="G22" s="136"/>
      <c r="H22" s="136"/>
      <c r="I22" s="7"/>
      <c r="J22" s="7"/>
      <c r="K22" s="136"/>
    </row>
    <row r="23" spans="1:11" s="132" customFormat="1" ht="19.899999999999999" customHeight="1" x14ac:dyDescent="0.2">
      <c r="A23" s="510" t="s">
        <v>1209</v>
      </c>
      <c r="B23" s="5" t="s">
        <v>4192</v>
      </c>
      <c r="C23" s="61"/>
      <c r="D23" s="61"/>
      <c r="E23" s="61"/>
      <c r="F23" s="136"/>
      <c r="G23" s="61"/>
      <c r="H23" s="136"/>
      <c r="I23" s="7"/>
      <c r="J23" s="7"/>
      <c r="K23" s="136"/>
    </row>
    <row r="24" spans="1:11" s="132" customFormat="1" ht="13.9" customHeight="1" x14ac:dyDescent="0.2">
      <c r="A24" s="210"/>
      <c r="B24" s="136"/>
      <c r="C24" s="7"/>
      <c r="D24" s="7"/>
      <c r="E24" s="7"/>
      <c r="F24" s="7"/>
      <c r="G24" s="136"/>
      <c r="H24" s="136"/>
      <c r="I24" s="7"/>
      <c r="J24" s="7"/>
      <c r="K24" s="136"/>
    </row>
    <row r="25" spans="1:11" s="132" customFormat="1" ht="13.9" customHeight="1" x14ac:dyDescent="0.2">
      <c r="A25" s="210"/>
      <c r="B25" s="136"/>
      <c r="C25" s="7"/>
      <c r="D25" s="581" t="s">
        <v>1470</v>
      </c>
      <c r="E25" s="581" t="s">
        <v>33</v>
      </c>
      <c r="F25" s="581" t="s">
        <v>1062</v>
      </c>
      <c r="G25" s="136"/>
      <c r="H25" s="136"/>
      <c r="I25" s="7"/>
      <c r="J25" s="7"/>
      <c r="K25" s="136"/>
    </row>
    <row r="26" spans="1:11" s="132" customFormat="1" ht="16.149999999999999" customHeight="1" x14ac:dyDescent="0.2">
      <c r="A26" s="210"/>
      <c r="B26" s="136"/>
      <c r="C26" s="136"/>
      <c r="D26" s="211">
        <v>1</v>
      </c>
      <c r="E26" s="212">
        <v>298.52125870999998</v>
      </c>
      <c r="F26" s="212">
        <v>7908.1099732899993</v>
      </c>
      <c r="G26" s="136"/>
      <c r="H26" s="136"/>
      <c r="I26" s="7"/>
      <c r="J26" s="7"/>
      <c r="K26" s="136"/>
    </row>
    <row r="27" spans="1:11" s="132" customFormat="1" ht="16.149999999999999" customHeight="1" x14ac:dyDescent="0.2">
      <c r="A27" s="210"/>
      <c r="B27" s="136"/>
      <c r="C27" s="136"/>
      <c r="D27" s="211">
        <v>2</v>
      </c>
      <c r="E27" s="212">
        <v>61.970607999999999</v>
      </c>
      <c r="F27" s="212">
        <v>150.84705936</v>
      </c>
      <c r="G27" s="136"/>
      <c r="H27" s="136"/>
      <c r="I27" s="7"/>
      <c r="J27" s="7"/>
      <c r="K27" s="136"/>
    </row>
    <row r="28" spans="1:11" s="132" customFormat="1" ht="16.149999999999999" customHeight="1" x14ac:dyDescent="0.2">
      <c r="A28" s="210"/>
      <c r="B28" s="136"/>
      <c r="C28" s="136"/>
      <c r="D28" s="211">
        <v>3</v>
      </c>
      <c r="E28" s="212">
        <v>239.93778569999998</v>
      </c>
      <c r="F28" s="212">
        <v>59.002686390000001</v>
      </c>
      <c r="G28" s="136"/>
      <c r="H28" s="136"/>
      <c r="I28" s="7"/>
      <c r="J28" s="7"/>
      <c r="K28" s="136"/>
    </row>
    <row r="29" spans="1:11" s="132" customFormat="1" ht="16.149999999999999" customHeight="1" x14ac:dyDescent="0.2">
      <c r="A29" s="210"/>
      <c r="B29" s="136"/>
      <c r="C29" s="136"/>
      <c r="D29" s="211">
        <v>4</v>
      </c>
      <c r="E29" s="212">
        <v>463.89327575999999</v>
      </c>
      <c r="F29" s="212">
        <v>37.223851850000003</v>
      </c>
      <c r="G29" s="136"/>
      <c r="H29" s="136"/>
      <c r="I29" s="7"/>
      <c r="J29" s="7"/>
      <c r="K29" s="136"/>
    </row>
    <row r="30" spans="1:11" s="132" customFormat="1" ht="16.149999999999999" customHeight="1" x14ac:dyDescent="0.2">
      <c r="A30" s="210"/>
      <c r="B30" s="136"/>
      <c r="C30" s="136"/>
      <c r="D30" s="211">
        <v>5</v>
      </c>
      <c r="E30" s="212">
        <v>931.51080166999998</v>
      </c>
      <c r="F30" s="212">
        <v>48.825075299999995</v>
      </c>
      <c r="G30" s="136"/>
      <c r="H30" s="136"/>
      <c r="I30" s="7"/>
      <c r="J30" s="7"/>
      <c r="K30" s="136"/>
    </row>
    <row r="31" spans="1:11" s="132" customFormat="1" ht="16.149999999999999" customHeight="1" x14ac:dyDescent="0.2">
      <c r="A31" s="210"/>
      <c r="B31" s="136"/>
      <c r="C31" s="136"/>
      <c r="D31" s="211">
        <v>6</v>
      </c>
      <c r="E31" s="212">
        <v>764.95554570000002</v>
      </c>
      <c r="F31" s="212">
        <v>34.227362450000001</v>
      </c>
      <c r="G31" s="136"/>
      <c r="H31" s="136"/>
      <c r="I31" s="7"/>
      <c r="J31" s="7"/>
      <c r="K31" s="136"/>
    </row>
    <row r="32" spans="1:11" s="132" customFormat="1" ht="16.149999999999999" customHeight="1" x14ac:dyDescent="0.2">
      <c r="A32" s="210"/>
      <c r="B32" s="136"/>
      <c r="C32" s="136"/>
      <c r="D32" s="211">
        <v>7</v>
      </c>
      <c r="E32" s="212">
        <v>1220.4732067499999</v>
      </c>
      <c r="F32" s="212">
        <v>50.562319550001121</v>
      </c>
      <c r="G32" s="136"/>
      <c r="H32" s="136"/>
      <c r="I32" s="7"/>
      <c r="J32" s="7"/>
      <c r="K32" s="136"/>
    </row>
    <row r="33" spans="1:11" s="132" customFormat="1" ht="16.149999999999999" customHeight="1" x14ac:dyDescent="0.2">
      <c r="A33" s="210"/>
      <c r="B33" s="136"/>
      <c r="C33" s="136"/>
      <c r="D33" s="211">
        <v>8</v>
      </c>
      <c r="E33" s="212">
        <v>2000.71816055</v>
      </c>
      <c r="F33" s="212">
        <v>71.003407160000279</v>
      </c>
      <c r="G33" s="136"/>
      <c r="H33" s="136"/>
      <c r="I33" s="7"/>
      <c r="J33" s="7"/>
      <c r="K33" s="136"/>
    </row>
    <row r="34" spans="1:11" s="132" customFormat="1" ht="16.149999999999999" customHeight="1" x14ac:dyDescent="0.2">
      <c r="A34" s="210"/>
      <c r="B34" s="136"/>
      <c r="C34" s="136"/>
      <c r="D34" s="211">
        <v>9</v>
      </c>
      <c r="E34" s="212">
        <v>4893.389274780001</v>
      </c>
      <c r="F34" s="212">
        <v>152.35050606999903</v>
      </c>
      <c r="G34" s="136"/>
      <c r="H34" s="136"/>
      <c r="I34" s="7"/>
      <c r="J34" s="7"/>
      <c r="K34" s="136"/>
    </row>
    <row r="35" spans="1:11" s="132" customFormat="1" ht="16.149999999999999" customHeight="1" x14ac:dyDescent="0.2">
      <c r="A35" s="210"/>
      <c r="B35" s="136"/>
      <c r="C35" s="136"/>
      <c r="D35" s="211">
        <v>10</v>
      </c>
      <c r="E35" s="212">
        <v>10274.511252509999</v>
      </c>
      <c r="F35" s="212">
        <v>181.90306977</v>
      </c>
      <c r="G35" s="136"/>
      <c r="H35" s="136"/>
      <c r="I35" s="7"/>
      <c r="J35" s="7"/>
      <c r="K35" s="136"/>
    </row>
    <row r="36" spans="1:11" s="132" customFormat="1" ht="13.9" customHeight="1" x14ac:dyDescent="0.2">
      <c r="A36" s="210"/>
      <c r="B36" s="136"/>
      <c r="C36" s="7"/>
      <c r="D36" s="7"/>
      <c r="E36" s="7"/>
      <c r="F36" s="7"/>
      <c r="G36" s="136"/>
      <c r="H36" s="136"/>
      <c r="I36" s="7"/>
      <c r="J36" s="7"/>
      <c r="K36" s="136"/>
    </row>
    <row r="37" spans="1:11" s="132" customFormat="1" ht="13.9" customHeight="1" x14ac:dyDescent="0.2">
      <c r="A37" s="210"/>
      <c r="B37" s="136"/>
      <c r="C37" s="7"/>
      <c r="D37" s="7"/>
      <c r="E37" s="7"/>
      <c r="F37" s="7"/>
      <c r="G37" s="136"/>
      <c r="H37" s="136"/>
      <c r="I37" s="7"/>
      <c r="J37" s="7"/>
      <c r="K37" s="136"/>
    </row>
    <row r="38" spans="1:11" s="132" customFormat="1" ht="13.9" customHeight="1" x14ac:dyDescent="0.2">
      <c r="A38" s="210"/>
      <c r="B38" s="136"/>
      <c r="C38" s="7"/>
      <c r="D38" s="7"/>
      <c r="E38" s="7"/>
      <c r="F38" s="7"/>
      <c r="G38" s="136"/>
      <c r="H38" s="136"/>
      <c r="I38" s="7"/>
      <c r="J38" s="7"/>
      <c r="K38" s="136"/>
    </row>
    <row r="39" spans="1:11" s="132" customFormat="1" ht="13.9" customHeight="1" x14ac:dyDescent="0.2">
      <c r="A39" s="210"/>
      <c r="B39" s="136"/>
      <c r="C39" s="7"/>
      <c r="D39" s="7"/>
      <c r="E39" s="7"/>
      <c r="F39" s="7"/>
      <c r="G39" s="136"/>
      <c r="H39" s="136"/>
      <c r="I39" s="7"/>
      <c r="J39" s="7"/>
      <c r="K39" s="136"/>
    </row>
    <row r="40" spans="1:11" s="132" customFormat="1" ht="13.9" customHeight="1" x14ac:dyDescent="0.2">
      <c r="A40" s="210"/>
      <c r="B40" s="136"/>
      <c r="C40" s="7"/>
      <c r="D40" s="7"/>
      <c r="E40" s="7"/>
      <c r="F40" s="7"/>
      <c r="G40" s="136"/>
      <c r="H40" s="136"/>
      <c r="I40" s="7"/>
      <c r="J40" s="7"/>
      <c r="K40" s="136"/>
    </row>
    <row r="41" spans="1:11" s="132" customFormat="1" ht="13.9" customHeight="1" x14ac:dyDescent="0.2">
      <c r="A41" s="210"/>
      <c r="B41" s="136"/>
      <c r="C41" s="7"/>
      <c r="D41" s="7"/>
      <c r="E41" s="7"/>
      <c r="F41" s="7"/>
      <c r="G41" s="136"/>
      <c r="H41" s="136"/>
      <c r="I41" s="7"/>
      <c r="J41" s="7"/>
      <c r="K41" s="136"/>
    </row>
    <row r="42" spans="1:11" s="132" customFormat="1" ht="13.9" customHeight="1" x14ac:dyDescent="0.2">
      <c r="A42" s="210"/>
      <c r="B42" s="136"/>
      <c r="C42" s="7"/>
      <c r="D42" s="7"/>
      <c r="E42" s="7"/>
      <c r="F42" s="7"/>
      <c r="G42" s="136"/>
      <c r="H42" s="136"/>
      <c r="I42" s="7"/>
      <c r="J42" s="7"/>
      <c r="K42" s="136"/>
    </row>
    <row r="43" spans="1:11" s="132" customFormat="1" ht="19.899999999999999" customHeight="1" x14ac:dyDescent="0.2">
      <c r="A43" s="510" t="s">
        <v>1122</v>
      </c>
      <c r="B43" s="5" t="s">
        <v>1058</v>
      </c>
      <c r="C43" s="61"/>
      <c r="D43" s="61"/>
      <c r="E43" s="61"/>
      <c r="F43" s="136"/>
      <c r="G43" s="61"/>
      <c r="H43" s="136"/>
      <c r="I43" s="7"/>
      <c r="J43" s="7"/>
      <c r="K43" s="136"/>
    </row>
    <row r="44" spans="1:11" s="132" customFormat="1" ht="13.9" customHeight="1" x14ac:dyDescent="0.2">
      <c r="A44" s="210"/>
      <c r="B44" s="136" t="s">
        <v>4193</v>
      </c>
      <c r="C44" s="7"/>
      <c r="D44" s="7"/>
      <c r="E44" s="7"/>
      <c r="F44" s="7"/>
      <c r="G44" s="136"/>
      <c r="H44" s="136"/>
      <c r="I44" s="7"/>
      <c r="J44" s="7"/>
      <c r="K44" s="136"/>
    </row>
    <row r="45" spans="1:11" s="132" customFormat="1" ht="13.9" customHeight="1" x14ac:dyDescent="0.2">
      <c r="A45" s="210"/>
      <c r="B45" s="136"/>
      <c r="C45" s="7"/>
      <c r="D45" s="7"/>
      <c r="E45" s="7"/>
      <c r="F45" s="7"/>
      <c r="G45" s="136"/>
      <c r="H45" s="136"/>
      <c r="I45" s="7"/>
      <c r="J45" s="7"/>
      <c r="K45" s="136"/>
    </row>
    <row r="46" spans="1:11" ht="13.9" customHeight="1" x14ac:dyDescent="0.2">
      <c r="A46" s="210"/>
      <c r="B46" s="587"/>
      <c r="C46" s="8" t="s">
        <v>1059</v>
      </c>
      <c r="D46" s="3"/>
      <c r="E46" s="112" t="s">
        <v>1007</v>
      </c>
      <c r="F46" s="113"/>
      <c r="G46" s="113"/>
      <c r="H46" s="113"/>
      <c r="I46" s="113"/>
      <c r="J46" s="114"/>
      <c r="K46" s="136"/>
    </row>
    <row r="47" spans="1:11" ht="13.9" customHeight="1" x14ac:dyDescent="0.2">
      <c r="A47" s="210"/>
      <c r="B47" s="15"/>
      <c r="C47" s="15" t="s">
        <v>1498</v>
      </c>
      <c r="D47" s="4"/>
      <c r="E47" s="209">
        <v>2013</v>
      </c>
      <c r="F47" s="209">
        <v>2014</v>
      </c>
      <c r="G47" s="209">
        <v>2015</v>
      </c>
      <c r="H47" s="209">
        <v>2016</v>
      </c>
      <c r="I47" s="209">
        <v>2017</v>
      </c>
      <c r="J47" s="209" t="s">
        <v>4172</v>
      </c>
      <c r="K47" s="136"/>
    </row>
    <row r="48" spans="1:11" ht="13.9" customHeight="1" x14ac:dyDescent="0.2">
      <c r="A48" s="210"/>
      <c r="B48" s="1" t="s">
        <v>1470</v>
      </c>
      <c r="C48" s="1" t="s">
        <v>1471</v>
      </c>
      <c r="D48" s="1" t="s">
        <v>1472</v>
      </c>
      <c r="E48" s="21" t="s">
        <v>1224</v>
      </c>
      <c r="F48" s="21"/>
      <c r="G48" s="21"/>
      <c r="H48" s="21"/>
      <c r="I48" s="42"/>
      <c r="J48" s="19" t="s">
        <v>1061</v>
      </c>
      <c r="K48" s="136"/>
    </row>
    <row r="49" spans="1:11" ht="13.9" customHeight="1" x14ac:dyDescent="0.2">
      <c r="A49" s="210"/>
      <c r="B49" s="391"/>
      <c r="C49" s="392"/>
      <c r="D49" s="393" t="s">
        <v>16</v>
      </c>
      <c r="E49" s="395">
        <v>374181</v>
      </c>
      <c r="F49" s="396">
        <v>379800</v>
      </c>
      <c r="G49" s="396">
        <v>385160</v>
      </c>
      <c r="H49" s="396">
        <v>388600</v>
      </c>
      <c r="I49" s="397">
        <v>392920</v>
      </c>
      <c r="J49" s="398">
        <v>1.1116829644879118</v>
      </c>
      <c r="K49" s="136"/>
    </row>
    <row r="50" spans="1:11" ht="13.9" customHeight="1" x14ac:dyDescent="0.2">
      <c r="A50" s="210"/>
      <c r="B50" s="46">
        <v>1</v>
      </c>
      <c r="C50" s="228" t="s">
        <v>1493</v>
      </c>
      <c r="D50" s="217">
        <v>-10000</v>
      </c>
      <c r="E50" s="266">
        <v>16787</v>
      </c>
      <c r="F50" s="266">
        <v>16947</v>
      </c>
      <c r="G50" s="266">
        <v>16695</v>
      </c>
      <c r="H50" s="266">
        <v>16792</v>
      </c>
      <c r="I50" s="267">
        <v>17312</v>
      </c>
      <c r="J50" s="213">
        <v>3.0967127203430351</v>
      </c>
      <c r="K50" s="136"/>
    </row>
    <row r="51" spans="1:11" ht="13.9" customHeight="1" x14ac:dyDescent="0.2">
      <c r="A51" s="210"/>
      <c r="B51" s="45">
        <v>2</v>
      </c>
      <c r="C51" s="218">
        <v>-9999</v>
      </c>
      <c r="D51" s="219">
        <v>-1</v>
      </c>
      <c r="E51" s="268">
        <v>34874</v>
      </c>
      <c r="F51" s="268">
        <v>36196</v>
      </c>
      <c r="G51" s="268">
        <v>37756</v>
      </c>
      <c r="H51" s="268">
        <v>38911</v>
      </c>
      <c r="I51" s="269">
        <v>40285</v>
      </c>
      <c r="J51" s="214">
        <v>3.5311351545835379</v>
      </c>
      <c r="K51" s="136"/>
    </row>
    <row r="52" spans="1:11" ht="13.9" customHeight="1" x14ac:dyDescent="0.2">
      <c r="A52" s="210"/>
      <c r="B52" s="46">
        <v>3</v>
      </c>
      <c r="C52" s="26">
        <v>0</v>
      </c>
      <c r="D52" s="205">
        <v>4999</v>
      </c>
      <c r="E52" s="266">
        <v>90411</v>
      </c>
      <c r="F52" s="266">
        <v>92617</v>
      </c>
      <c r="G52" s="266">
        <v>95559</v>
      </c>
      <c r="H52" s="266">
        <v>97519</v>
      </c>
      <c r="I52" s="267">
        <v>99562</v>
      </c>
      <c r="J52" s="213">
        <v>2.0949763635804288</v>
      </c>
      <c r="K52" s="136"/>
    </row>
    <row r="53" spans="1:11" ht="13.9" customHeight="1" x14ac:dyDescent="0.2">
      <c r="A53" s="210"/>
      <c r="B53" s="45">
        <v>4</v>
      </c>
      <c r="C53" s="30">
        <v>5000</v>
      </c>
      <c r="D53" s="206">
        <v>9999</v>
      </c>
      <c r="E53" s="268">
        <v>57615</v>
      </c>
      <c r="F53" s="268">
        <v>58229</v>
      </c>
      <c r="G53" s="268">
        <v>58085</v>
      </c>
      <c r="H53" s="268">
        <v>58515</v>
      </c>
      <c r="I53" s="269">
        <v>58215</v>
      </c>
      <c r="J53" s="214">
        <v>-0.51268905408869614</v>
      </c>
      <c r="K53" s="136"/>
    </row>
    <row r="54" spans="1:11" ht="13.9" customHeight="1" x14ac:dyDescent="0.2">
      <c r="A54" s="210"/>
      <c r="B54" s="46">
        <v>5</v>
      </c>
      <c r="C54" s="26">
        <v>10000</v>
      </c>
      <c r="D54" s="205">
        <v>19999</v>
      </c>
      <c r="E54" s="266">
        <v>60783</v>
      </c>
      <c r="F54" s="266">
        <v>61108</v>
      </c>
      <c r="G54" s="266">
        <v>61645</v>
      </c>
      <c r="H54" s="266">
        <v>61542</v>
      </c>
      <c r="I54" s="267">
        <v>61613</v>
      </c>
      <c r="J54" s="213">
        <v>0.11536836631894687</v>
      </c>
      <c r="K54" s="136"/>
    </row>
    <row r="55" spans="1:11" ht="13.9" customHeight="1" x14ac:dyDescent="0.2">
      <c r="A55" s="210"/>
      <c r="B55" s="45">
        <v>6</v>
      </c>
      <c r="C55" s="30">
        <v>20000</v>
      </c>
      <c r="D55" s="206">
        <v>29999</v>
      </c>
      <c r="E55" s="268">
        <v>29815</v>
      </c>
      <c r="F55" s="268">
        <v>29881</v>
      </c>
      <c r="G55" s="268">
        <v>29924</v>
      </c>
      <c r="H55" s="268">
        <v>29730</v>
      </c>
      <c r="I55" s="269">
        <v>29829</v>
      </c>
      <c r="J55" s="214">
        <v>0.33299697275478479</v>
      </c>
      <c r="K55" s="136"/>
    </row>
    <row r="56" spans="1:11" ht="13.9" customHeight="1" x14ac:dyDescent="0.2">
      <c r="A56" s="210"/>
      <c r="B56" s="46">
        <v>7</v>
      </c>
      <c r="C56" s="26">
        <v>30000</v>
      </c>
      <c r="D56" s="205">
        <v>49999</v>
      </c>
      <c r="E56" s="266">
        <v>29492</v>
      </c>
      <c r="F56" s="266">
        <v>29938</v>
      </c>
      <c r="G56" s="266">
        <v>29973</v>
      </c>
      <c r="H56" s="266">
        <v>30175</v>
      </c>
      <c r="I56" s="267">
        <v>30232</v>
      </c>
      <c r="J56" s="213">
        <v>0.18889809444904415</v>
      </c>
      <c r="K56" s="136"/>
    </row>
    <row r="57" spans="1:11" ht="13.9" customHeight="1" x14ac:dyDescent="0.2">
      <c r="A57" s="210"/>
      <c r="B57" s="45">
        <v>8</v>
      </c>
      <c r="C57" s="30">
        <v>50000</v>
      </c>
      <c r="D57" s="206">
        <v>99999</v>
      </c>
      <c r="E57" s="268">
        <v>26784</v>
      </c>
      <c r="F57" s="268">
        <v>26907</v>
      </c>
      <c r="G57" s="268">
        <v>27198</v>
      </c>
      <c r="H57" s="268">
        <v>27244</v>
      </c>
      <c r="I57" s="269">
        <v>27566</v>
      </c>
      <c r="J57" s="214">
        <v>1.1819116135662853</v>
      </c>
      <c r="K57" s="136"/>
    </row>
    <row r="58" spans="1:11" ht="13.9" customHeight="1" x14ac:dyDescent="0.2">
      <c r="A58" s="210"/>
      <c r="B58" s="46">
        <v>9</v>
      </c>
      <c r="C58" s="26">
        <v>100000</v>
      </c>
      <c r="D58" s="205">
        <v>499999</v>
      </c>
      <c r="E58" s="266">
        <v>23385</v>
      </c>
      <c r="F58" s="266">
        <v>23635</v>
      </c>
      <c r="G58" s="266">
        <v>23833</v>
      </c>
      <c r="H58" s="266">
        <v>23703</v>
      </c>
      <c r="I58" s="267">
        <v>23821</v>
      </c>
      <c r="J58" s="213">
        <v>0.49782727924734615</v>
      </c>
      <c r="K58" s="136"/>
    </row>
    <row r="59" spans="1:11" ht="13.9" customHeight="1" x14ac:dyDescent="0.2">
      <c r="A59" s="210"/>
      <c r="B59" s="45">
        <v>10</v>
      </c>
      <c r="C59" s="30">
        <v>500000</v>
      </c>
      <c r="D59" s="206" t="s">
        <v>1494</v>
      </c>
      <c r="E59" s="268">
        <v>4235</v>
      </c>
      <c r="F59" s="268">
        <v>4342</v>
      </c>
      <c r="G59" s="268">
        <v>4492</v>
      </c>
      <c r="H59" s="268">
        <v>4469</v>
      </c>
      <c r="I59" s="269">
        <v>4485</v>
      </c>
      <c r="J59" s="214">
        <v>0.35802192884314366</v>
      </c>
      <c r="K59" s="136"/>
    </row>
    <row r="60" spans="1:11" ht="13.9" customHeight="1" x14ac:dyDescent="0.2">
      <c r="A60" s="210"/>
      <c r="B60" s="363"/>
      <c r="C60" s="29"/>
      <c r="D60" s="29"/>
      <c r="E60" s="364"/>
      <c r="F60" s="364"/>
      <c r="G60" s="364"/>
      <c r="H60" s="364"/>
      <c r="I60" s="365"/>
      <c r="J60" s="366"/>
      <c r="K60" s="136"/>
    </row>
    <row r="61" spans="1:11" ht="13.9" customHeight="1" x14ac:dyDescent="0.2">
      <c r="A61" s="210"/>
      <c r="B61" s="363"/>
      <c r="C61" s="29"/>
      <c r="D61" s="29"/>
      <c r="E61" s="364"/>
      <c r="F61" s="364"/>
      <c r="G61" s="364"/>
      <c r="H61" s="364"/>
      <c r="I61" s="365"/>
      <c r="J61" s="366"/>
      <c r="K61" s="136"/>
    </row>
    <row r="62" spans="1:11" ht="13.9" customHeight="1" x14ac:dyDescent="0.2">
      <c r="A62" s="210"/>
      <c r="B62" s="363"/>
      <c r="C62" s="29"/>
      <c r="D62" s="29"/>
      <c r="E62" s="364"/>
      <c r="F62" s="364"/>
      <c r="G62" s="364"/>
      <c r="H62" s="364"/>
      <c r="I62" s="365"/>
      <c r="J62" s="366"/>
      <c r="K62" s="136"/>
    </row>
    <row r="63" spans="1:11" ht="13.9" customHeight="1" x14ac:dyDescent="0.2">
      <c r="A63" s="210"/>
      <c r="B63" s="363"/>
      <c r="C63" s="29"/>
      <c r="D63" s="29"/>
      <c r="E63" s="364"/>
      <c r="F63" s="364"/>
      <c r="G63" s="364"/>
      <c r="H63" s="364"/>
      <c r="I63" s="365"/>
      <c r="J63" s="366"/>
      <c r="K63" s="136"/>
    </row>
    <row r="64" spans="1:11" s="132" customFormat="1" ht="19.899999999999999" customHeight="1" x14ac:dyDescent="0.2">
      <c r="A64" s="510" t="s">
        <v>1133</v>
      </c>
      <c r="B64" s="5" t="s">
        <v>1058</v>
      </c>
      <c r="C64" s="61"/>
      <c r="D64" s="61"/>
      <c r="E64" s="61"/>
      <c r="F64" s="136"/>
      <c r="G64" s="61"/>
      <c r="H64" s="136"/>
      <c r="I64" s="7"/>
      <c r="J64" s="7"/>
      <c r="K64" s="136"/>
    </row>
    <row r="65" spans="1:11" s="132" customFormat="1" ht="13.9" customHeight="1" x14ac:dyDescent="0.2">
      <c r="A65" s="210"/>
      <c r="B65" s="136" t="s">
        <v>4194</v>
      </c>
      <c r="C65" s="7"/>
      <c r="D65" s="7"/>
      <c r="E65" s="7"/>
      <c r="F65" s="7"/>
      <c r="G65" s="136"/>
      <c r="H65" s="136"/>
      <c r="I65" s="7"/>
      <c r="J65" s="7"/>
      <c r="K65" s="136"/>
    </row>
    <row r="66" spans="1:11" s="132" customFormat="1" ht="13.9" customHeight="1" x14ac:dyDescent="0.2">
      <c r="A66" s="210"/>
      <c r="B66" s="136"/>
      <c r="C66" s="7"/>
      <c r="D66" s="7"/>
      <c r="E66" s="7"/>
      <c r="F66" s="7"/>
      <c r="G66" s="136"/>
      <c r="H66" s="136"/>
      <c r="I66" s="7"/>
      <c r="J66" s="7"/>
      <c r="K66" s="136"/>
    </row>
    <row r="67" spans="1:11" ht="13.9" customHeight="1" x14ac:dyDescent="0.2">
      <c r="A67" s="210"/>
      <c r="B67" s="587"/>
      <c r="C67" s="8" t="s">
        <v>1059</v>
      </c>
      <c r="D67" s="3"/>
      <c r="E67" s="21" t="s">
        <v>33</v>
      </c>
      <c r="F67" s="20"/>
      <c r="G67" s="20"/>
      <c r="H67" s="42"/>
      <c r="I67" s="20"/>
      <c r="J67" s="42"/>
      <c r="K67" s="136"/>
    </row>
    <row r="68" spans="1:11" ht="13.9" customHeight="1" x14ac:dyDescent="0.2">
      <c r="A68" s="210"/>
      <c r="B68" s="15"/>
      <c r="C68" s="15" t="s">
        <v>1498</v>
      </c>
      <c r="D68" s="4"/>
      <c r="E68" s="209">
        <v>2013</v>
      </c>
      <c r="F68" s="209">
        <v>2014</v>
      </c>
      <c r="G68" s="209">
        <v>2015</v>
      </c>
      <c r="H68" s="209">
        <v>2016</v>
      </c>
      <c r="I68" s="209">
        <v>2017</v>
      </c>
      <c r="J68" s="209" t="s">
        <v>4172</v>
      </c>
      <c r="K68" s="136"/>
    </row>
    <row r="69" spans="1:11" ht="13.9" customHeight="1" x14ac:dyDescent="0.2">
      <c r="A69" s="210"/>
      <c r="B69" s="1" t="s">
        <v>1470</v>
      </c>
      <c r="C69" s="1" t="s">
        <v>1471</v>
      </c>
      <c r="D69" s="1" t="s">
        <v>1472</v>
      </c>
      <c r="E69" s="21" t="s">
        <v>29</v>
      </c>
      <c r="F69" s="21"/>
      <c r="G69" s="21"/>
      <c r="H69" s="21"/>
      <c r="I69" s="42"/>
      <c r="J69" s="19" t="s">
        <v>1061</v>
      </c>
      <c r="K69" s="136"/>
    </row>
    <row r="70" spans="1:11" ht="13.9" customHeight="1" x14ac:dyDescent="0.2">
      <c r="A70" s="210"/>
      <c r="B70" s="391"/>
      <c r="C70" s="392"/>
      <c r="D70" s="393" t="s">
        <v>16</v>
      </c>
      <c r="E70" s="399">
        <v>20360.625203420001</v>
      </c>
      <c r="F70" s="400">
        <v>20569.164230779999</v>
      </c>
      <c r="G70" s="400">
        <v>20753.972781700002</v>
      </c>
      <c r="H70" s="400">
        <v>20891.15987901</v>
      </c>
      <c r="I70" s="401">
        <v>21149.88117013</v>
      </c>
      <c r="J70" s="398">
        <v>1.2384247338030576</v>
      </c>
      <c r="K70" s="136"/>
    </row>
    <row r="71" spans="1:11" ht="13.9" customHeight="1" x14ac:dyDescent="0.2">
      <c r="A71" s="210"/>
      <c r="B71" s="46">
        <v>1</v>
      </c>
      <c r="C71" s="228" t="s">
        <v>1492</v>
      </c>
      <c r="D71" s="217">
        <v>-10000</v>
      </c>
      <c r="E71" s="247">
        <v>284.56755740999995</v>
      </c>
      <c r="F71" s="247">
        <v>278.81826373000001</v>
      </c>
      <c r="G71" s="247">
        <v>318.15109088999998</v>
      </c>
      <c r="H71" s="247">
        <v>295.70929133999999</v>
      </c>
      <c r="I71" s="220">
        <v>298.52125870999998</v>
      </c>
      <c r="J71" s="213">
        <v>0.95092290041263539</v>
      </c>
      <c r="K71" s="136"/>
    </row>
    <row r="72" spans="1:11" ht="13.9" customHeight="1" x14ac:dyDescent="0.2">
      <c r="A72" s="210"/>
      <c r="B72" s="45">
        <v>2</v>
      </c>
      <c r="C72" s="218">
        <v>-9999</v>
      </c>
      <c r="D72" s="219">
        <v>-1</v>
      </c>
      <c r="E72" s="248">
        <v>58.188060990000004</v>
      </c>
      <c r="F72" s="248">
        <v>57.125394149999998</v>
      </c>
      <c r="G72" s="248">
        <v>59.867216740000003</v>
      </c>
      <c r="H72" s="248">
        <v>56.330303819999997</v>
      </c>
      <c r="I72" s="222">
        <v>61.970607999999999</v>
      </c>
      <c r="J72" s="214">
        <v>10.012912761882575</v>
      </c>
      <c r="K72" s="136"/>
    </row>
    <row r="73" spans="1:11" ht="13.9" customHeight="1" x14ac:dyDescent="0.2">
      <c r="A73" s="210"/>
      <c r="B73" s="46">
        <v>3</v>
      </c>
      <c r="C73" s="26">
        <v>0</v>
      </c>
      <c r="D73" s="205">
        <v>4999</v>
      </c>
      <c r="E73" s="247">
        <v>230.36434556999998</v>
      </c>
      <c r="F73" s="247">
        <v>230.41716650999999</v>
      </c>
      <c r="G73" s="247">
        <v>235.23323481</v>
      </c>
      <c r="H73" s="247">
        <v>235.36049463999998</v>
      </c>
      <c r="I73" s="220">
        <v>239.93778569999998</v>
      </c>
      <c r="J73" s="213">
        <v>1.9448000680833246</v>
      </c>
      <c r="K73" s="136"/>
    </row>
    <row r="74" spans="1:11" ht="13.9" customHeight="1" x14ac:dyDescent="0.2">
      <c r="A74" s="210"/>
      <c r="B74" s="45">
        <v>4</v>
      </c>
      <c r="C74" s="30">
        <v>5000</v>
      </c>
      <c r="D74" s="206">
        <v>9999</v>
      </c>
      <c r="E74" s="248">
        <v>461.03276926000001</v>
      </c>
      <c r="F74" s="248">
        <v>464.90004714999998</v>
      </c>
      <c r="G74" s="248">
        <v>462.95011643999999</v>
      </c>
      <c r="H74" s="248">
        <v>466.86873530999998</v>
      </c>
      <c r="I74" s="222">
        <v>463.89327575999999</v>
      </c>
      <c r="J74" s="214">
        <v>-0.63732251165293974</v>
      </c>
      <c r="K74" s="136"/>
    </row>
    <row r="75" spans="1:11" ht="13.9" customHeight="1" x14ac:dyDescent="0.2">
      <c r="A75" s="210"/>
      <c r="B75" s="46">
        <v>5</v>
      </c>
      <c r="C75" s="26">
        <v>10000</v>
      </c>
      <c r="D75" s="205">
        <v>19999</v>
      </c>
      <c r="E75" s="247">
        <v>919.2475794400001</v>
      </c>
      <c r="F75" s="247">
        <v>928.52716133000001</v>
      </c>
      <c r="G75" s="247">
        <v>929.57476439000004</v>
      </c>
      <c r="H75" s="247">
        <v>930.90792289000001</v>
      </c>
      <c r="I75" s="220">
        <v>931.51080166999998</v>
      </c>
      <c r="J75" s="213">
        <v>6.4762450203275534E-2</v>
      </c>
      <c r="K75" s="136"/>
    </row>
    <row r="76" spans="1:11" ht="13.9" customHeight="1" x14ac:dyDescent="0.2">
      <c r="A76" s="210"/>
      <c r="B76" s="45">
        <v>6</v>
      </c>
      <c r="C76" s="30">
        <v>20000</v>
      </c>
      <c r="D76" s="206">
        <v>29999</v>
      </c>
      <c r="E76" s="248">
        <v>766.38969072999998</v>
      </c>
      <c r="F76" s="248">
        <v>769.99464794000005</v>
      </c>
      <c r="G76" s="248">
        <v>769.13154512000006</v>
      </c>
      <c r="H76" s="248">
        <v>763.02129824999997</v>
      </c>
      <c r="I76" s="222">
        <v>764.95554570000002</v>
      </c>
      <c r="J76" s="214">
        <v>0.25349848745196368</v>
      </c>
      <c r="K76" s="136"/>
    </row>
    <row r="77" spans="1:11" ht="13.9" customHeight="1" x14ac:dyDescent="0.2">
      <c r="A77" s="210"/>
      <c r="B77" s="46">
        <v>7</v>
      </c>
      <c r="C77" s="26">
        <v>30000</v>
      </c>
      <c r="D77" s="205">
        <v>49999</v>
      </c>
      <c r="E77" s="247">
        <v>1191.8468705</v>
      </c>
      <c r="F77" s="247">
        <v>1207.4435212800004</v>
      </c>
      <c r="G77" s="247">
        <v>1210.27830326</v>
      </c>
      <c r="H77" s="247">
        <v>1219.3075600300003</v>
      </c>
      <c r="I77" s="220">
        <v>1220.4732067499999</v>
      </c>
      <c r="J77" s="213">
        <v>9.5599072638478333E-2</v>
      </c>
      <c r="K77" s="136"/>
    </row>
    <row r="78" spans="1:11" ht="13.9" customHeight="1" x14ac:dyDescent="0.2">
      <c r="A78" s="210"/>
      <c r="B78" s="45">
        <v>8</v>
      </c>
      <c r="C78" s="30">
        <v>50000</v>
      </c>
      <c r="D78" s="206">
        <v>99999</v>
      </c>
      <c r="E78" s="248">
        <v>1955.1837585100002</v>
      </c>
      <c r="F78" s="248">
        <v>1948.1195145500001</v>
      </c>
      <c r="G78" s="248">
        <v>1969.7181721799998</v>
      </c>
      <c r="H78" s="248">
        <v>1971.5228436099992</v>
      </c>
      <c r="I78" s="222">
        <v>2000.71816055</v>
      </c>
      <c r="J78" s="214">
        <v>1.480851060621859</v>
      </c>
      <c r="K78" s="136"/>
    </row>
    <row r="79" spans="1:11" ht="13.9" customHeight="1" x14ac:dyDescent="0.2">
      <c r="A79" s="210"/>
      <c r="B79" s="46">
        <v>9</v>
      </c>
      <c r="C79" s="26">
        <v>100000</v>
      </c>
      <c r="D79" s="205">
        <v>499999</v>
      </c>
      <c r="E79" s="247">
        <v>4804.1089420800008</v>
      </c>
      <c r="F79" s="247">
        <v>4860.1134565600005</v>
      </c>
      <c r="G79" s="247">
        <v>4875.2080939799989</v>
      </c>
      <c r="H79" s="247">
        <v>4852.856182030001</v>
      </c>
      <c r="I79" s="220">
        <v>4893.389274780001</v>
      </c>
      <c r="J79" s="213">
        <v>0.83524199419080958</v>
      </c>
      <c r="K79" s="136"/>
    </row>
    <row r="80" spans="1:11" ht="13.9" customHeight="1" x14ac:dyDescent="0.2">
      <c r="A80" s="210"/>
      <c r="B80" s="45">
        <v>10</v>
      </c>
      <c r="C80" s="30">
        <v>500000</v>
      </c>
      <c r="D80" s="206" t="s">
        <v>1495</v>
      </c>
      <c r="E80" s="248">
        <v>9689.6956289299997</v>
      </c>
      <c r="F80" s="248">
        <v>9823.7050575800004</v>
      </c>
      <c r="G80" s="248">
        <v>9923.8602438900016</v>
      </c>
      <c r="H80" s="248">
        <v>10099.27524709</v>
      </c>
      <c r="I80" s="222">
        <v>10274.511252509999</v>
      </c>
      <c r="J80" s="214">
        <v>1.7351344639358359</v>
      </c>
      <c r="K80" s="136"/>
    </row>
    <row r="81" spans="1:11" ht="13.9" customHeight="1" x14ac:dyDescent="0.2">
      <c r="A81" s="210"/>
      <c r="B81" s="197"/>
      <c r="C81" s="197"/>
      <c r="D81" s="197"/>
      <c r="E81" s="197"/>
      <c r="F81" s="197"/>
      <c r="G81" s="197"/>
      <c r="H81" s="197"/>
      <c r="I81" s="197"/>
      <c r="J81" s="197"/>
      <c r="K81" s="136"/>
    </row>
    <row r="82" spans="1:11" ht="13.9" customHeight="1" x14ac:dyDescent="0.2">
      <c r="A82" s="210"/>
      <c r="B82" s="363"/>
      <c r="C82" s="29"/>
      <c r="D82" s="29"/>
      <c r="E82" s="364"/>
      <c r="F82" s="364"/>
      <c r="G82" s="364"/>
      <c r="H82" s="364"/>
      <c r="I82" s="365"/>
      <c r="J82" s="366"/>
      <c r="K82" s="136"/>
    </row>
    <row r="83" spans="1:11" ht="13.9" customHeight="1" x14ac:dyDescent="0.2">
      <c r="A83" s="210"/>
      <c r="B83" s="197"/>
      <c r="C83" s="197"/>
      <c r="D83" s="197"/>
      <c r="E83" s="197"/>
      <c r="F83" s="197"/>
      <c r="G83" s="197"/>
      <c r="H83" s="197"/>
      <c r="I83" s="197"/>
      <c r="J83" s="197"/>
      <c r="K83" s="136"/>
    </row>
    <row r="84" spans="1:11" ht="13.9" customHeight="1" x14ac:dyDescent="0.2">
      <c r="A84" s="210"/>
      <c r="B84" s="197"/>
      <c r="C84" s="197"/>
      <c r="D84" s="197"/>
      <c r="E84" s="197"/>
      <c r="F84" s="197"/>
      <c r="G84" s="197"/>
      <c r="H84" s="197"/>
      <c r="I84" s="197"/>
      <c r="J84" s="197"/>
      <c r="K84" s="136"/>
    </row>
    <row r="85" spans="1:11" ht="13.9" customHeight="1" x14ac:dyDescent="0.2">
      <c r="A85" s="210"/>
      <c r="B85" s="197"/>
      <c r="C85" s="197"/>
      <c r="D85" s="197"/>
      <c r="E85" s="197"/>
      <c r="F85" s="197"/>
      <c r="G85" s="197"/>
      <c r="H85" s="197"/>
      <c r="I85" s="197"/>
      <c r="J85" s="197"/>
      <c r="K85" s="136"/>
    </row>
    <row r="86" spans="1:11" ht="13.9" customHeight="1" x14ac:dyDescent="0.2">
      <c r="A86" s="210"/>
      <c r="B86" s="197"/>
      <c r="C86" s="197"/>
      <c r="D86" s="197"/>
      <c r="E86" s="197"/>
      <c r="F86" s="197"/>
      <c r="G86" s="197"/>
      <c r="H86" s="197"/>
      <c r="I86" s="197"/>
      <c r="J86" s="197"/>
      <c r="K86" s="136"/>
    </row>
    <row r="87" spans="1:11" s="132" customFormat="1" ht="19.899999999999999" customHeight="1" x14ac:dyDescent="0.2">
      <c r="A87" s="510" t="s">
        <v>1134</v>
      </c>
      <c r="B87" s="5" t="s">
        <v>1058</v>
      </c>
      <c r="C87" s="61"/>
      <c r="D87" s="61"/>
      <c r="E87" s="61"/>
      <c r="F87" s="136"/>
      <c r="G87" s="61"/>
      <c r="H87" s="136"/>
      <c r="I87" s="7"/>
      <c r="J87" s="7"/>
      <c r="K87" s="136"/>
    </row>
    <row r="88" spans="1:11" s="132" customFormat="1" ht="13.9" customHeight="1" x14ac:dyDescent="0.2">
      <c r="A88" s="210"/>
      <c r="B88" s="216" t="s">
        <v>4195</v>
      </c>
      <c r="C88" s="216"/>
      <c r="D88" s="216"/>
      <c r="E88" s="216"/>
      <c r="F88" s="216"/>
      <c r="G88" s="216"/>
      <c r="H88" s="136"/>
      <c r="I88" s="7"/>
      <c r="J88" s="7"/>
      <c r="K88" s="136"/>
    </row>
    <row r="89" spans="1:11" s="132" customFormat="1" ht="13.9" customHeight="1" x14ac:dyDescent="0.2">
      <c r="A89" s="210"/>
      <c r="B89" s="136"/>
      <c r="C89" s="7"/>
      <c r="D89" s="7"/>
      <c r="E89" s="7"/>
      <c r="F89" s="7"/>
      <c r="G89" s="136"/>
      <c r="H89" s="136"/>
      <c r="I89" s="7"/>
      <c r="J89" s="7"/>
      <c r="K89" s="136"/>
    </row>
    <row r="90" spans="1:11" ht="13.9" customHeight="1" x14ac:dyDescent="0.2">
      <c r="A90" s="210"/>
      <c r="B90" s="587"/>
      <c r="C90" s="8" t="s">
        <v>1059</v>
      </c>
      <c r="D90" s="3"/>
      <c r="E90" s="21" t="s">
        <v>1062</v>
      </c>
      <c r="F90" s="20"/>
      <c r="G90" s="20"/>
      <c r="H90" s="42"/>
      <c r="I90" s="20"/>
      <c r="J90" s="42"/>
      <c r="K90" s="136"/>
    </row>
    <row r="91" spans="1:11" ht="13.9" customHeight="1" x14ac:dyDescent="0.2">
      <c r="A91" s="210"/>
      <c r="B91" s="15"/>
      <c r="C91" s="15" t="s">
        <v>1498</v>
      </c>
      <c r="D91" s="4"/>
      <c r="E91" s="209">
        <v>2013</v>
      </c>
      <c r="F91" s="209">
        <v>2014</v>
      </c>
      <c r="G91" s="209">
        <v>2015</v>
      </c>
      <c r="H91" s="209">
        <v>2016</v>
      </c>
      <c r="I91" s="209">
        <v>2017</v>
      </c>
      <c r="J91" s="209" t="s">
        <v>4172</v>
      </c>
      <c r="K91" s="136"/>
    </row>
    <row r="92" spans="1:11" ht="13.9" customHeight="1" x14ac:dyDescent="0.2">
      <c r="A92" s="210"/>
      <c r="B92" s="1" t="s">
        <v>1470</v>
      </c>
      <c r="C92" s="1" t="s">
        <v>1471</v>
      </c>
      <c r="D92" s="1" t="s">
        <v>1472</v>
      </c>
      <c r="E92" s="21" t="s">
        <v>29</v>
      </c>
      <c r="F92" s="21"/>
      <c r="G92" s="21"/>
      <c r="H92" s="21"/>
      <c r="I92" s="42"/>
      <c r="J92" s="19" t="s">
        <v>1061</v>
      </c>
      <c r="K92" s="136"/>
    </row>
    <row r="93" spans="1:11" ht="13.9" customHeight="1" x14ac:dyDescent="0.2">
      <c r="A93" s="210"/>
      <c r="B93" s="391"/>
      <c r="C93" s="392"/>
      <c r="D93" s="393" t="s">
        <v>16</v>
      </c>
      <c r="E93" s="399">
        <v>9928.4963396800013</v>
      </c>
      <c r="F93" s="400">
        <v>9393.8667347500013</v>
      </c>
      <c r="G93" s="400">
        <v>8206.5663975100015</v>
      </c>
      <c r="H93" s="400">
        <v>8227.3152678299994</v>
      </c>
      <c r="I93" s="401">
        <v>8694.055311189999</v>
      </c>
      <c r="J93" s="398">
        <v>5.6730540664343039</v>
      </c>
      <c r="K93" s="136"/>
    </row>
    <row r="94" spans="1:11" ht="13.9" customHeight="1" x14ac:dyDescent="0.2">
      <c r="A94" s="210"/>
      <c r="B94" s="46">
        <v>1</v>
      </c>
      <c r="C94" s="228" t="s">
        <v>1492</v>
      </c>
      <c r="D94" s="217">
        <v>-10000</v>
      </c>
      <c r="E94" s="247">
        <v>9099.4018344699998</v>
      </c>
      <c r="F94" s="247">
        <v>8615.4932339200004</v>
      </c>
      <c r="G94" s="247">
        <v>7458.2943825100001</v>
      </c>
      <c r="H94" s="247">
        <v>7448.9535518800003</v>
      </c>
      <c r="I94" s="220">
        <v>7908.1099732899993</v>
      </c>
      <c r="J94" s="213">
        <v>6.1640392601738796</v>
      </c>
      <c r="K94" s="136"/>
    </row>
    <row r="95" spans="1:11" ht="13.9" customHeight="1" x14ac:dyDescent="0.2">
      <c r="A95" s="210"/>
      <c r="B95" s="45">
        <v>2</v>
      </c>
      <c r="C95" s="218">
        <v>-9999</v>
      </c>
      <c r="D95" s="219">
        <v>-1</v>
      </c>
      <c r="E95" s="248">
        <v>140.82265075999999</v>
      </c>
      <c r="F95" s="248">
        <v>141.51726343999999</v>
      </c>
      <c r="G95" s="248">
        <v>145.96802096000002</v>
      </c>
      <c r="H95" s="248">
        <v>143.47619172999998</v>
      </c>
      <c r="I95" s="222">
        <v>150.84705936</v>
      </c>
      <c r="J95" s="214">
        <v>5.1373454655604718</v>
      </c>
      <c r="K95" s="136"/>
    </row>
    <row r="96" spans="1:11" ht="13.9" customHeight="1" x14ac:dyDescent="0.2">
      <c r="A96" s="210"/>
      <c r="B96" s="46">
        <v>3</v>
      </c>
      <c r="C96" s="26">
        <v>0</v>
      </c>
      <c r="D96" s="205">
        <v>4999</v>
      </c>
      <c r="E96" s="247">
        <v>58.8923232</v>
      </c>
      <c r="F96" s="247">
        <v>56.916016409999997</v>
      </c>
      <c r="G96" s="247">
        <v>58.187808400000002</v>
      </c>
      <c r="H96" s="247">
        <v>57.367321509999996</v>
      </c>
      <c r="I96" s="220">
        <v>59.002686390000001</v>
      </c>
      <c r="J96" s="213">
        <v>2.8506906666627998</v>
      </c>
      <c r="K96" s="136"/>
    </row>
    <row r="97" spans="1:11" ht="13.9" customHeight="1" x14ac:dyDescent="0.2">
      <c r="A97" s="210"/>
      <c r="B97" s="45">
        <v>4</v>
      </c>
      <c r="C97" s="30">
        <v>5000</v>
      </c>
      <c r="D97" s="206">
        <v>9999</v>
      </c>
      <c r="E97" s="248">
        <v>37.708061289999996</v>
      </c>
      <c r="F97" s="248">
        <v>37.790331000000002</v>
      </c>
      <c r="G97" s="248">
        <v>37.061956359999996</v>
      </c>
      <c r="H97" s="248">
        <v>38.545931930000002</v>
      </c>
      <c r="I97" s="222">
        <v>37.223851850000003</v>
      </c>
      <c r="J97" s="214">
        <v>-3.4298822568381837</v>
      </c>
      <c r="K97" s="136"/>
    </row>
    <row r="98" spans="1:11" ht="13.9" customHeight="1" x14ac:dyDescent="0.2">
      <c r="A98" s="210"/>
      <c r="B98" s="46">
        <v>5</v>
      </c>
      <c r="C98" s="26">
        <v>10000</v>
      </c>
      <c r="D98" s="205">
        <v>19999</v>
      </c>
      <c r="E98" s="247">
        <v>49.289036329999995</v>
      </c>
      <c r="F98" s="247">
        <v>53.63677337</v>
      </c>
      <c r="G98" s="247">
        <v>47.658483500000003</v>
      </c>
      <c r="H98" s="247">
        <v>49.97022363</v>
      </c>
      <c r="I98" s="220">
        <v>48.825075299999995</v>
      </c>
      <c r="J98" s="213">
        <v>-2.291661407159495</v>
      </c>
      <c r="K98" s="136"/>
    </row>
    <row r="99" spans="1:11" ht="13.9" customHeight="1" x14ac:dyDescent="0.2">
      <c r="A99" s="210"/>
      <c r="B99" s="45">
        <v>6</v>
      </c>
      <c r="C99" s="30">
        <v>20000</v>
      </c>
      <c r="D99" s="206">
        <v>29999</v>
      </c>
      <c r="E99" s="248">
        <v>35.013558240000002</v>
      </c>
      <c r="F99" s="248">
        <v>37.247395590000004</v>
      </c>
      <c r="G99" s="248">
        <v>35.50804651</v>
      </c>
      <c r="H99" s="248">
        <v>34.263208049999996</v>
      </c>
      <c r="I99" s="222">
        <v>34.227362450000001</v>
      </c>
      <c r="J99" s="214">
        <v>-0.10461834148070182</v>
      </c>
      <c r="K99" s="136"/>
    </row>
    <row r="100" spans="1:11" ht="13.9" customHeight="1" x14ac:dyDescent="0.2">
      <c r="A100" s="210"/>
      <c r="B100" s="46">
        <v>7</v>
      </c>
      <c r="C100" s="26">
        <v>30000</v>
      </c>
      <c r="D100" s="205">
        <v>49999</v>
      </c>
      <c r="E100" s="247">
        <v>52.138259280001876</v>
      </c>
      <c r="F100" s="247">
        <v>49.79670237999926</v>
      </c>
      <c r="G100" s="247">
        <v>52.272563299999092</v>
      </c>
      <c r="H100" s="247">
        <v>52.439607200000864</v>
      </c>
      <c r="I100" s="220">
        <v>50.562319550001121</v>
      </c>
      <c r="J100" s="213">
        <v>-3.5799041034764087</v>
      </c>
      <c r="K100" s="136"/>
    </row>
    <row r="101" spans="1:11" ht="13.9" customHeight="1" x14ac:dyDescent="0.2">
      <c r="A101" s="210"/>
      <c r="B101" s="45">
        <v>8</v>
      </c>
      <c r="C101" s="30">
        <v>50000</v>
      </c>
      <c r="D101" s="206">
        <v>99999</v>
      </c>
      <c r="E101" s="248">
        <v>85.808011470000565</v>
      </c>
      <c r="F101" s="248">
        <v>67.535846069999025</v>
      </c>
      <c r="G101" s="248">
        <v>68.790006200000789</v>
      </c>
      <c r="H101" s="248">
        <v>70.541536709999491</v>
      </c>
      <c r="I101" s="222">
        <v>71.003407160000279</v>
      </c>
      <c r="J101" s="214">
        <v>0.65474962914342427</v>
      </c>
      <c r="K101" s="136"/>
    </row>
    <row r="102" spans="1:11" ht="13.9" customHeight="1" x14ac:dyDescent="0.2">
      <c r="A102" s="210"/>
      <c r="B102" s="46">
        <v>9</v>
      </c>
      <c r="C102" s="26">
        <v>100000</v>
      </c>
      <c r="D102" s="205">
        <v>499999</v>
      </c>
      <c r="E102" s="247">
        <v>161.80105005000041</v>
      </c>
      <c r="F102" s="247">
        <v>153.91877622000175</v>
      </c>
      <c r="G102" s="247">
        <v>132.98192583000036</v>
      </c>
      <c r="H102" s="247">
        <v>146.37704345999919</v>
      </c>
      <c r="I102" s="220">
        <v>152.35050606999903</v>
      </c>
      <c r="J102" s="213">
        <v>4.0808739326889309</v>
      </c>
      <c r="K102" s="136"/>
    </row>
    <row r="103" spans="1:11" ht="13.9" customHeight="1" x14ac:dyDescent="0.2">
      <c r="A103" s="210"/>
      <c r="B103" s="45">
        <v>10</v>
      </c>
      <c r="C103" s="30">
        <v>500000</v>
      </c>
      <c r="D103" s="206" t="s">
        <v>1495</v>
      </c>
      <c r="E103" s="248">
        <v>207.62155459000002</v>
      </c>
      <c r="F103" s="248">
        <v>180.01439635</v>
      </c>
      <c r="G103" s="248">
        <v>169.84320393999997</v>
      </c>
      <c r="H103" s="248">
        <v>185.38065172999998</v>
      </c>
      <c r="I103" s="222">
        <v>181.90306977</v>
      </c>
      <c r="J103" s="214">
        <v>-1.875914194683574</v>
      </c>
      <c r="K103" s="136"/>
    </row>
    <row r="104" spans="1:11" ht="13.9" customHeight="1" x14ac:dyDescent="0.2">
      <c r="A104" s="210"/>
      <c r="B104" s="197"/>
      <c r="C104" s="197"/>
      <c r="D104" s="197"/>
      <c r="E104" s="23"/>
      <c r="F104" s="23"/>
      <c r="G104" s="23"/>
      <c r="H104" s="23"/>
      <c r="I104" s="23"/>
      <c r="J104" s="197"/>
      <c r="K104" s="136"/>
    </row>
    <row r="105" spans="1:11" s="132" customFormat="1" ht="13.9" customHeight="1" x14ac:dyDescent="0.2">
      <c r="A105" s="210"/>
      <c r="B105" s="136"/>
      <c r="C105" s="7"/>
      <c r="D105" s="7"/>
      <c r="E105" s="7"/>
      <c r="F105" s="7"/>
      <c r="G105" s="136"/>
      <c r="H105" s="136"/>
      <c r="I105" s="7"/>
      <c r="J105" s="7"/>
      <c r="K105" s="136"/>
    </row>
    <row r="106" spans="1:11" ht="13.9" customHeight="1" x14ac:dyDescent="0.2">
      <c r="A106" s="210"/>
      <c r="B106" s="197"/>
      <c r="C106" s="197"/>
      <c r="D106" s="197"/>
      <c r="E106" s="197"/>
      <c r="F106" s="197"/>
      <c r="G106" s="197"/>
      <c r="H106" s="197"/>
      <c r="I106" s="197"/>
      <c r="J106" s="197"/>
      <c r="K106" s="136"/>
    </row>
    <row r="107" spans="1:11" ht="13.9" customHeight="1" x14ac:dyDescent="0.2">
      <c r="A107" s="210"/>
      <c r="B107" s="197"/>
      <c r="C107" s="197"/>
      <c r="D107" s="197"/>
      <c r="E107" s="197"/>
      <c r="F107" s="197"/>
      <c r="G107" s="197"/>
      <c r="H107" s="197"/>
      <c r="I107" s="197"/>
      <c r="J107" s="197"/>
      <c r="K107" s="136"/>
    </row>
    <row r="108" spans="1:11" s="132" customFormat="1" ht="19.899999999999999" customHeight="1" x14ac:dyDescent="0.2">
      <c r="A108" s="510" t="s">
        <v>1135</v>
      </c>
      <c r="B108" s="5" t="s">
        <v>1058</v>
      </c>
      <c r="C108" s="61"/>
      <c r="D108" s="61"/>
      <c r="E108" s="61"/>
      <c r="F108" s="136"/>
      <c r="G108" s="61"/>
      <c r="H108" s="136"/>
      <c r="I108" s="7"/>
      <c r="J108" s="7"/>
      <c r="K108" s="136"/>
    </row>
    <row r="109" spans="1:11" s="132" customFormat="1" ht="13.9" customHeight="1" x14ac:dyDescent="0.2">
      <c r="A109" s="210"/>
      <c r="B109" s="136" t="s">
        <v>4196</v>
      </c>
      <c r="C109" s="7"/>
      <c r="D109" s="7"/>
      <c r="E109" s="7"/>
      <c r="F109" s="7"/>
      <c r="G109" s="136"/>
      <c r="H109" s="136"/>
      <c r="I109" s="7"/>
      <c r="J109" s="7"/>
      <c r="K109" s="136"/>
    </row>
    <row r="110" spans="1:11" s="132" customFormat="1" ht="13.9" customHeight="1" x14ac:dyDescent="0.2">
      <c r="A110" s="210"/>
      <c r="B110" s="136"/>
      <c r="C110" s="7"/>
      <c r="D110" s="7"/>
      <c r="E110" s="7"/>
      <c r="F110" s="7"/>
      <c r="G110" s="136"/>
      <c r="H110" s="136"/>
      <c r="I110" s="7"/>
      <c r="J110" s="7"/>
      <c r="K110" s="136"/>
    </row>
    <row r="111" spans="1:11" ht="13.9" customHeight="1" x14ac:dyDescent="0.2">
      <c r="A111" s="210"/>
      <c r="B111" s="587"/>
      <c r="C111" s="8" t="s">
        <v>1059</v>
      </c>
      <c r="D111" s="3"/>
      <c r="E111" s="21" t="s">
        <v>1004</v>
      </c>
      <c r="F111" s="20"/>
      <c r="G111" s="20"/>
      <c r="H111" s="42"/>
      <c r="I111" s="20"/>
      <c r="J111" s="42"/>
      <c r="K111" s="136"/>
    </row>
    <row r="112" spans="1:11" ht="13.9" customHeight="1" x14ac:dyDescent="0.2">
      <c r="A112" s="210"/>
      <c r="B112" s="15"/>
      <c r="C112" s="15" t="s">
        <v>1498</v>
      </c>
      <c r="D112" s="4"/>
      <c r="E112" s="209">
        <v>2013</v>
      </c>
      <c r="F112" s="209">
        <v>2014</v>
      </c>
      <c r="G112" s="209">
        <v>2015</v>
      </c>
      <c r="H112" s="209">
        <v>2016</v>
      </c>
      <c r="I112" s="209">
        <v>2017</v>
      </c>
      <c r="J112" s="209" t="s">
        <v>4172</v>
      </c>
      <c r="K112" s="136"/>
    </row>
    <row r="113" spans="1:11" ht="13.9" customHeight="1" x14ac:dyDescent="0.2">
      <c r="A113" s="210"/>
      <c r="B113" s="1" t="s">
        <v>1470</v>
      </c>
      <c r="C113" s="1" t="s">
        <v>1471</v>
      </c>
      <c r="D113" s="1" t="s">
        <v>1472</v>
      </c>
      <c r="E113" s="21" t="s">
        <v>29</v>
      </c>
      <c r="F113" s="21"/>
      <c r="G113" s="21"/>
      <c r="H113" s="21"/>
      <c r="I113" s="42"/>
      <c r="J113" s="19" t="s">
        <v>1061</v>
      </c>
      <c r="K113" s="136"/>
    </row>
    <row r="114" spans="1:11" ht="13.9" customHeight="1" x14ac:dyDescent="0.2">
      <c r="A114" s="210"/>
      <c r="B114" s="391"/>
      <c r="C114" s="392"/>
      <c r="D114" s="393" t="s">
        <v>16</v>
      </c>
      <c r="E114" s="399">
        <v>10432.128863739999</v>
      </c>
      <c r="F114" s="400">
        <v>11175.297496030002</v>
      </c>
      <c r="G114" s="400">
        <v>12547.406384189999</v>
      </c>
      <c r="H114" s="400">
        <v>12663.844611180002</v>
      </c>
      <c r="I114" s="401">
        <v>12455.825858939997</v>
      </c>
      <c r="J114" s="398">
        <v>-1.6426192726366793</v>
      </c>
      <c r="K114" s="136"/>
    </row>
    <row r="115" spans="1:11" ht="13.9" customHeight="1" x14ac:dyDescent="0.2">
      <c r="A115" s="210"/>
      <c r="B115" s="46">
        <v>1</v>
      </c>
      <c r="C115" s="228" t="s">
        <v>1492</v>
      </c>
      <c r="D115" s="217">
        <v>-10000</v>
      </c>
      <c r="E115" s="247">
        <v>-8814.8342770599993</v>
      </c>
      <c r="F115" s="247">
        <v>-8336.6749701899989</v>
      </c>
      <c r="G115" s="247">
        <v>-7140.143291620001</v>
      </c>
      <c r="H115" s="247">
        <v>-7153.2442605400001</v>
      </c>
      <c r="I115" s="220">
        <v>-7609.5887145800007</v>
      </c>
      <c r="J115" s="213">
        <v>6.3795452443497283</v>
      </c>
      <c r="K115" s="136"/>
    </row>
    <row r="116" spans="1:11" ht="13.9" customHeight="1" x14ac:dyDescent="0.2">
      <c r="A116" s="210"/>
      <c r="B116" s="45">
        <v>2</v>
      </c>
      <c r="C116" s="218">
        <v>-9999</v>
      </c>
      <c r="D116" s="219">
        <v>-1</v>
      </c>
      <c r="E116" s="248">
        <v>-82.634589769999991</v>
      </c>
      <c r="F116" s="248">
        <v>-84.391869290000002</v>
      </c>
      <c r="G116" s="248">
        <v>-86.100804220000001</v>
      </c>
      <c r="H116" s="248">
        <v>-87.145887909999999</v>
      </c>
      <c r="I116" s="222">
        <v>-88.876451360000004</v>
      </c>
      <c r="J116" s="214">
        <v>1.9858234180679233</v>
      </c>
      <c r="K116" s="136"/>
    </row>
    <row r="117" spans="1:11" ht="13.9" customHeight="1" x14ac:dyDescent="0.2">
      <c r="A117" s="210"/>
      <c r="B117" s="46">
        <v>3</v>
      </c>
      <c r="C117" s="26">
        <v>0</v>
      </c>
      <c r="D117" s="205">
        <v>4999</v>
      </c>
      <c r="E117" s="247">
        <v>171.47202236999999</v>
      </c>
      <c r="F117" s="247">
        <v>173.50115009999999</v>
      </c>
      <c r="G117" s="247">
        <v>177.04542641</v>
      </c>
      <c r="H117" s="247">
        <v>177.99317313</v>
      </c>
      <c r="I117" s="220">
        <v>180.93509931</v>
      </c>
      <c r="J117" s="213">
        <v>1.6528309082120387</v>
      </c>
      <c r="K117" s="136"/>
    </row>
    <row r="118" spans="1:11" ht="13.9" customHeight="1" x14ac:dyDescent="0.2">
      <c r="A118" s="210"/>
      <c r="B118" s="45">
        <v>4</v>
      </c>
      <c r="C118" s="30">
        <v>5000</v>
      </c>
      <c r="D118" s="206">
        <v>9999</v>
      </c>
      <c r="E118" s="248">
        <v>423.32470797000002</v>
      </c>
      <c r="F118" s="248">
        <v>427.10971615</v>
      </c>
      <c r="G118" s="248">
        <v>425.88816007999998</v>
      </c>
      <c r="H118" s="248">
        <v>428.32280337999998</v>
      </c>
      <c r="I118" s="222">
        <v>426.66942391000003</v>
      </c>
      <c r="J118" s="214">
        <v>-0.38601247866158417</v>
      </c>
      <c r="K118" s="136"/>
    </row>
    <row r="119" spans="1:11" ht="13.9" customHeight="1" x14ac:dyDescent="0.2">
      <c r="A119" s="210"/>
      <c r="B119" s="46">
        <v>5</v>
      </c>
      <c r="C119" s="26">
        <v>10000</v>
      </c>
      <c r="D119" s="205">
        <v>19999</v>
      </c>
      <c r="E119" s="247">
        <v>869.95854311000005</v>
      </c>
      <c r="F119" s="247">
        <v>874.89038796</v>
      </c>
      <c r="G119" s="247">
        <v>881.91628088999994</v>
      </c>
      <c r="H119" s="247">
        <v>880.93769926000004</v>
      </c>
      <c r="I119" s="220">
        <v>882.68572637</v>
      </c>
      <c r="J119" s="213">
        <v>0.19842800591554521</v>
      </c>
      <c r="K119" s="136"/>
    </row>
    <row r="120" spans="1:11" ht="13.9" customHeight="1" x14ac:dyDescent="0.2">
      <c r="A120" s="210"/>
      <c r="B120" s="45">
        <v>6</v>
      </c>
      <c r="C120" s="30">
        <v>20000</v>
      </c>
      <c r="D120" s="206">
        <v>29999</v>
      </c>
      <c r="E120" s="248">
        <v>731.37613249000003</v>
      </c>
      <c r="F120" s="248">
        <v>732.74725235000005</v>
      </c>
      <c r="G120" s="248">
        <v>733.62349861000007</v>
      </c>
      <c r="H120" s="248">
        <v>728.75809020000008</v>
      </c>
      <c r="I120" s="222">
        <v>730.72818325000003</v>
      </c>
      <c r="J120" s="214">
        <v>0.27033566782898788</v>
      </c>
      <c r="K120" s="136"/>
    </row>
    <row r="121" spans="1:11" ht="13.9" customHeight="1" x14ac:dyDescent="0.2">
      <c r="A121" s="210"/>
      <c r="B121" s="46">
        <v>7</v>
      </c>
      <c r="C121" s="26">
        <v>30000</v>
      </c>
      <c r="D121" s="205">
        <v>49999</v>
      </c>
      <c r="E121" s="247">
        <v>1139.7086112199986</v>
      </c>
      <c r="F121" s="247">
        <v>1157.6468188999988</v>
      </c>
      <c r="G121" s="247">
        <v>1158.00573996</v>
      </c>
      <c r="H121" s="247">
        <v>1166.8679528300008</v>
      </c>
      <c r="I121" s="220">
        <v>1169.9108871999997</v>
      </c>
      <c r="J121" s="213">
        <v>0.2607779537195114</v>
      </c>
      <c r="K121" s="136"/>
    </row>
    <row r="122" spans="1:11" ht="13.9" customHeight="1" x14ac:dyDescent="0.2">
      <c r="A122" s="210"/>
      <c r="B122" s="45">
        <v>8</v>
      </c>
      <c r="C122" s="30">
        <v>50000</v>
      </c>
      <c r="D122" s="206">
        <v>99999</v>
      </c>
      <c r="E122" s="248">
        <v>1869.3757470399992</v>
      </c>
      <c r="F122" s="248">
        <v>1880.5836684800006</v>
      </c>
      <c r="G122" s="248">
        <v>1900.9281659799999</v>
      </c>
      <c r="H122" s="248">
        <v>1900.9813068999999</v>
      </c>
      <c r="I122" s="222">
        <v>1929.7147533900002</v>
      </c>
      <c r="J122" s="214">
        <v>1.5115059988073654</v>
      </c>
      <c r="K122" s="136"/>
    </row>
    <row r="123" spans="1:11" ht="13.9" customHeight="1" x14ac:dyDescent="0.2">
      <c r="A123" s="210"/>
      <c r="B123" s="46">
        <v>9</v>
      </c>
      <c r="C123" s="26">
        <v>100000</v>
      </c>
      <c r="D123" s="205">
        <v>499999</v>
      </c>
      <c r="E123" s="247">
        <v>4642.3078920300004</v>
      </c>
      <c r="F123" s="247">
        <v>4706.1946803400006</v>
      </c>
      <c r="G123" s="247">
        <v>4742.2261681500004</v>
      </c>
      <c r="H123" s="247">
        <v>4706.47913857</v>
      </c>
      <c r="I123" s="220">
        <v>4741.0387687099992</v>
      </c>
      <c r="J123" s="213">
        <v>0.73429901891586269</v>
      </c>
      <c r="K123" s="136"/>
    </row>
    <row r="124" spans="1:11" ht="13.9" customHeight="1" x14ac:dyDescent="0.2">
      <c r="A124" s="210"/>
      <c r="B124" s="45">
        <v>10</v>
      </c>
      <c r="C124" s="30">
        <v>500000</v>
      </c>
      <c r="D124" s="206" t="s">
        <v>1495</v>
      </c>
      <c r="E124" s="248">
        <v>9482.0740743400002</v>
      </c>
      <c r="F124" s="248">
        <v>9643.6906612300008</v>
      </c>
      <c r="G124" s="248">
        <v>9754.0170399500003</v>
      </c>
      <c r="H124" s="248">
        <v>9913.8945953600014</v>
      </c>
      <c r="I124" s="222">
        <v>10092.608182739999</v>
      </c>
      <c r="J124" s="214">
        <v>1.8026577311366765</v>
      </c>
      <c r="K124" s="136"/>
    </row>
    <row r="125" spans="1:11" s="132" customFormat="1" ht="13.9" customHeight="1" x14ac:dyDescent="0.2">
      <c r="A125" s="210"/>
      <c r="B125" s="136"/>
      <c r="C125" s="7"/>
      <c r="D125" s="7"/>
      <c r="E125" s="7"/>
      <c r="F125" s="7"/>
      <c r="G125" s="136"/>
      <c r="H125" s="136"/>
      <c r="I125" s="7"/>
      <c r="J125" s="7"/>
      <c r="K125" s="136"/>
    </row>
    <row r="126" spans="1:11" ht="13.9" customHeight="1" x14ac:dyDescent="0.2">
      <c r="A126" s="210"/>
      <c r="B126" s="197"/>
      <c r="C126" s="197"/>
      <c r="D126" s="197"/>
      <c r="E126" s="23"/>
      <c r="F126" s="23"/>
      <c r="G126" s="23"/>
      <c r="H126" s="23"/>
      <c r="I126" s="23"/>
      <c r="J126" s="197"/>
      <c r="K126" s="136"/>
    </row>
    <row r="127" spans="1:11" s="132" customFormat="1" ht="13.9" customHeight="1" x14ac:dyDescent="0.2">
      <c r="A127" s="210"/>
      <c r="B127" s="136"/>
      <c r="C127" s="7"/>
      <c r="D127" s="7"/>
      <c r="E127" s="7"/>
      <c r="F127" s="7"/>
      <c r="G127" s="136"/>
      <c r="H127" s="136"/>
      <c r="I127" s="7"/>
      <c r="J127" s="7"/>
      <c r="K127" s="136"/>
    </row>
    <row r="128" spans="1:11" s="132" customFormat="1" ht="13.9" customHeight="1" x14ac:dyDescent="0.2">
      <c r="A128" s="210"/>
      <c r="B128" s="136"/>
      <c r="C128" s="7"/>
      <c r="D128" s="7"/>
      <c r="E128" s="7"/>
      <c r="F128" s="7"/>
      <c r="G128" s="136"/>
      <c r="H128" s="136"/>
      <c r="I128" s="7"/>
      <c r="J128" s="7"/>
      <c r="K128" s="136"/>
    </row>
    <row r="129" spans="1:11" s="132" customFormat="1" ht="13.9" customHeight="1" x14ac:dyDescent="0.2">
      <c r="A129" s="210"/>
      <c r="B129" s="136"/>
      <c r="C129" s="7"/>
      <c r="D129" s="7"/>
      <c r="E129" s="7"/>
      <c r="F129" s="7"/>
      <c r="G129" s="136"/>
      <c r="H129" s="136"/>
      <c r="I129" s="7"/>
      <c r="J129" s="7"/>
      <c r="K129" s="136"/>
    </row>
    <row r="130" spans="1:11" s="132" customFormat="1" ht="13.9" customHeight="1" x14ac:dyDescent="0.2">
      <c r="A130" s="210"/>
      <c r="B130" s="136"/>
      <c r="C130" s="7"/>
      <c r="D130" s="7"/>
      <c r="E130" s="7"/>
      <c r="F130" s="7"/>
      <c r="G130" s="136"/>
      <c r="H130" s="136"/>
      <c r="I130" s="7"/>
      <c r="J130" s="7"/>
      <c r="K130" s="136"/>
    </row>
    <row r="131" spans="1:11" s="132" customFormat="1" ht="19.899999999999999" customHeight="1" x14ac:dyDescent="0.2">
      <c r="A131" s="510" t="s">
        <v>1221</v>
      </c>
      <c r="B131" s="5" t="s">
        <v>4197</v>
      </c>
      <c r="C131" s="61"/>
      <c r="D131" s="61"/>
      <c r="E131" s="61"/>
      <c r="F131" s="136"/>
      <c r="G131" s="61"/>
      <c r="H131" s="136"/>
      <c r="I131" s="7"/>
      <c r="J131" s="7"/>
      <c r="K131" s="136"/>
    </row>
    <row r="132" spans="1:11" s="132" customFormat="1" ht="13.9" customHeight="1" x14ac:dyDescent="0.2">
      <c r="A132" s="210"/>
      <c r="B132" s="136" t="s">
        <v>1064</v>
      </c>
      <c r="C132" s="7"/>
      <c r="D132" s="7"/>
      <c r="E132" s="7"/>
      <c r="F132" s="7"/>
      <c r="G132" s="136"/>
      <c r="H132" s="136"/>
      <c r="I132" s="7"/>
      <c r="J132" s="7"/>
      <c r="K132" s="136"/>
    </row>
    <row r="133" spans="1:11" s="132" customFormat="1" ht="13.9" customHeight="1" x14ac:dyDescent="0.2">
      <c r="A133" s="210"/>
      <c r="B133" s="136"/>
      <c r="C133" s="7"/>
      <c r="D133" s="7"/>
      <c r="E133" s="7"/>
      <c r="F133" s="7"/>
      <c r="G133" s="136"/>
      <c r="H133" s="136"/>
      <c r="I133" s="7"/>
      <c r="J133" s="7"/>
      <c r="K133" s="136"/>
    </row>
    <row r="134" spans="1:11" s="132" customFormat="1" ht="16.149999999999999" customHeight="1" x14ac:dyDescent="0.2">
      <c r="A134" s="210"/>
      <c r="B134" s="463"/>
      <c r="C134" s="460"/>
      <c r="D134" s="459" t="s">
        <v>1062</v>
      </c>
      <c r="E134" s="459"/>
      <c r="F134" s="464"/>
      <c r="G134" s="459" t="s">
        <v>1004</v>
      </c>
      <c r="H134" s="459"/>
      <c r="I134" s="460"/>
      <c r="J134" s="461"/>
      <c r="K134" s="136"/>
    </row>
    <row r="135" spans="1:11" s="132" customFormat="1" ht="16.149999999999999" customHeight="1" x14ac:dyDescent="0.2">
      <c r="A135" s="210"/>
      <c r="B135" s="465"/>
      <c r="C135" s="158"/>
      <c r="D135" s="394" t="s">
        <v>1074</v>
      </c>
      <c r="E135" s="394"/>
      <c r="F135" s="331"/>
      <c r="G135" s="394" t="s">
        <v>1068</v>
      </c>
      <c r="H135" s="394"/>
      <c r="I135" s="158"/>
      <c r="J135" s="462"/>
      <c r="K135" s="136"/>
    </row>
    <row r="136" spans="1:11" s="132" customFormat="1" ht="16.149999999999999" customHeight="1" x14ac:dyDescent="0.2">
      <c r="A136" s="210"/>
      <c r="B136" s="466"/>
      <c r="C136" s="402"/>
      <c r="D136" s="582" t="s">
        <v>1474</v>
      </c>
      <c r="E136" s="583" t="s">
        <v>1475</v>
      </c>
      <c r="F136" s="457"/>
      <c r="G136" s="582" t="s">
        <v>1474</v>
      </c>
      <c r="H136" s="583" t="s">
        <v>1475</v>
      </c>
      <c r="I136" s="455"/>
      <c r="J136" s="462"/>
      <c r="K136" s="136"/>
    </row>
    <row r="137" spans="1:11" s="132" customFormat="1" ht="13.9" customHeight="1" x14ac:dyDescent="0.2">
      <c r="A137" s="210"/>
      <c r="B137" s="467"/>
      <c r="C137" s="158"/>
      <c r="D137" s="158"/>
      <c r="E137" s="158"/>
      <c r="F137" s="158"/>
      <c r="G137" s="158"/>
      <c r="H137" s="158"/>
      <c r="I137" s="455"/>
      <c r="J137" s="462"/>
      <c r="K137" s="136"/>
    </row>
    <row r="138" spans="1:11" s="132" customFormat="1" ht="16.149999999999999" customHeight="1" x14ac:dyDescent="0.2">
      <c r="A138" s="210"/>
      <c r="B138" s="466"/>
      <c r="C138" s="402" t="s">
        <v>1007</v>
      </c>
      <c r="D138" s="456">
        <v>5704</v>
      </c>
      <c r="E138" s="547">
        <v>11229</v>
      </c>
      <c r="F138" s="457"/>
      <c r="G138" s="456">
        <v>1412</v>
      </c>
      <c r="H138" s="547">
        <v>3071</v>
      </c>
      <c r="I138" s="455"/>
      <c r="J138" s="462"/>
      <c r="K138" s="136"/>
    </row>
    <row r="139" spans="1:11" s="132" customFormat="1" ht="16.149999999999999" customHeight="1" x14ac:dyDescent="0.2">
      <c r="A139" s="210"/>
      <c r="B139" s="468"/>
      <c r="C139" s="321"/>
      <c r="D139" s="394" t="s">
        <v>29</v>
      </c>
      <c r="E139" s="394"/>
      <c r="F139" s="331"/>
      <c r="G139" s="394" t="s">
        <v>29</v>
      </c>
      <c r="H139" s="394"/>
      <c r="I139" s="455"/>
      <c r="J139" s="469"/>
      <c r="K139" s="136"/>
    </row>
    <row r="140" spans="1:11" s="132" customFormat="1" ht="16.149999999999999" customHeight="1" x14ac:dyDescent="0.2">
      <c r="A140" s="210"/>
      <c r="B140" s="466"/>
      <c r="C140" s="402" t="s">
        <v>148</v>
      </c>
      <c r="D140" s="548">
        <v>391204.00893940002</v>
      </c>
      <c r="E140" s="549">
        <v>1440773.2187458701</v>
      </c>
      <c r="F140" s="458"/>
      <c r="G140" s="548">
        <v>268271.98156415002</v>
      </c>
      <c r="H140" s="549">
        <v>982945.8799673199</v>
      </c>
      <c r="I140" s="455"/>
      <c r="J140" s="462"/>
      <c r="K140" s="136"/>
    </row>
    <row r="141" spans="1:11" s="132" customFormat="1" ht="16.149999999999999" customHeight="1" x14ac:dyDescent="0.2">
      <c r="A141" s="210"/>
      <c r="B141" s="466"/>
      <c r="C141" s="402" t="s">
        <v>1065</v>
      </c>
      <c r="D141" s="550">
        <v>166959.74798858</v>
      </c>
      <c r="E141" s="551">
        <v>184859.89624892999</v>
      </c>
      <c r="F141" s="458"/>
      <c r="G141" s="550">
        <v>72258.525806940001</v>
      </c>
      <c r="H141" s="551">
        <v>112142.01927544001</v>
      </c>
      <c r="I141" s="455"/>
      <c r="J141" s="462"/>
      <c r="K141" s="136"/>
    </row>
    <row r="142" spans="1:11" s="132" customFormat="1" ht="16.149999999999999" customHeight="1" x14ac:dyDescent="0.2">
      <c r="A142" s="210"/>
      <c r="B142" s="466"/>
      <c r="C142" s="402" t="s">
        <v>1066</v>
      </c>
      <c r="D142" s="550">
        <v>146155.59636607999</v>
      </c>
      <c r="E142" s="551">
        <v>1113183.3557951201</v>
      </c>
      <c r="F142" s="458"/>
      <c r="G142" s="550">
        <v>37518.700975980006</v>
      </c>
      <c r="H142" s="551">
        <v>349910.54310007003</v>
      </c>
      <c r="I142" s="455"/>
      <c r="J142" s="462"/>
      <c r="K142" s="136"/>
    </row>
    <row r="143" spans="1:11" s="132" customFormat="1" ht="16.149999999999999" customHeight="1" x14ac:dyDescent="0.2">
      <c r="A143" s="210"/>
      <c r="B143" s="466"/>
      <c r="C143" s="402" t="s">
        <v>1036</v>
      </c>
      <c r="D143" s="550">
        <v>6880.34059609</v>
      </c>
      <c r="E143" s="551">
        <v>62899.571004099998</v>
      </c>
      <c r="F143" s="458"/>
      <c r="G143" s="550">
        <v>1882.6312309300001</v>
      </c>
      <c r="H143" s="551">
        <v>204761.12414684999</v>
      </c>
      <c r="I143" s="455"/>
      <c r="J143" s="462"/>
      <c r="K143" s="136"/>
    </row>
    <row r="144" spans="1:11" s="132" customFormat="1" ht="16.149999999999999" customHeight="1" x14ac:dyDescent="0.2">
      <c r="A144" s="210"/>
      <c r="B144" s="466"/>
      <c r="C144" s="402" t="s">
        <v>151</v>
      </c>
      <c r="D144" s="550">
        <v>54899.373018599996</v>
      </c>
      <c r="E144" s="551">
        <v>69222.399046940001</v>
      </c>
      <c r="F144" s="458"/>
      <c r="G144" s="550">
        <v>89167.621859449995</v>
      </c>
      <c r="H144" s="551">
        <v>305407.95479367999</v>
      </c>
      <c r="I144" s="455"/>
      <c r="J144" s="462"/>
      <c r="K144" s="136"/>
    </row>
    <row r="145" spans="1:13" s="132" customFormat="1" ht="16.149999999999999" customHeight="1" x14ac:dyDescent="0.2">
      <c r="A145" s="210"/>
      <c r="B145" s="466"/>
      <c r="C145" s="402" t="s">
        <v>1067</v>
      </c>
      <c r="D145" s="550">
        <v>10519.52654664</v>
      </c>
      <c r="E145" s="551">
        <v>13346.950826010001</v>
      </c>
      <c r="F145" s="458"/>
      <c r="G145" s="550">
        <v>7732.3134400700001</v>
      </c>
      <c r="H145" s="551">
        <v>30936.420022599999</v>
      </c>
      <c r="I145" s="455"/>
      <c r="J145" s="462"/>
      <c r="K145" s="136"/>
    </row>
    <row r="146" spans="1:13" s="132" customFormat="1" ht="16.149999999999999" customHeight="1" x14ac:dyDescent="0.2">
      <c r="A146" s="210"/>
      <c r="B146" s="466"/>
      <c r="C146" s="402" t="s">
        <v>152</v>
      </c>
      <c r="D146" s="550">
        <v>14893.289891889999</v>
      </c>
      <c r="E146" s="551">
        <v>16566.542240660001</v>
      </c>
      <c r="F146" s="458"/>
      <c r="G146" s="550">
        <v>5349.9658625500006</v>
      </c>
      <c r="H146" s="551">
        <v>23227.303745009998</v>
      </c>
      <c r="I146" s="455"/>
      <c r="J146" s="462"/>
      <c r="K146" s="136"/>
    </row>
    <row r="147" spans="1:13" s="132" customFormat="1" ht="16.149999999999999" customHeight="1" x14ac:dyDescent="0.2">
      <c r="A147" s="210"/>
      <c r="B147" s="466"/>
      <c r="C147" s="402" t="s">
        <v>1473</v>
      </c>
      <c r="D147" s="552">
        <v>-4373.7633452500004</v>
      </c>
      <c r="E147" s="553">
        <v>-3219.5914146499999</v>
      </c>
      <c r="F147" s="458"/>
      <c r="G147" s="552">
        <v>2382.34757752</v>
      </c>
      <c r="H147" s="553">
        <v>7709.1162775900002</v>
      </c>
      <c r="I147" s="455"/>
      <c r="J147" s="462"/>
      <c r="K147" s="136"/>
    </row>
    <row r="148" spans="1:13" s="132" customFormat="1" ht="13.9" customHeight="1" x14ac:dyDescent="0.2">
      <c r="A148" s="210"/>
      <c r="B148" s="577"/>
      <c r="C148" s="578"/>
      <c r="D148" s="578"/>
      <c r="E148" s="578"/>
      <c r="F148" s="578"/>
      <c r="G148" s="579"/>
      <c r="H148" s="579"/>
      <c r="I148" s="578"/>
      <c r="J148" s="580"/>
      <c r="K148" s="136"/>
    </row>
    <row r="149" spans="1:13" s="132" customFormat="1" ht="13.9" customHeight="1" x14ac:dyDescent="0.2">
      <c r="A149" s="210"/>
      <c r="B149" s="136"/>
      <c r="C149" s="7"/>
      <c r="D149" s="7"/>
      <c r="E149" s="7"/>
      <c r="F149" s="7"/>
      <c r="G149" s="136"/>
      <c r="H149" s="136"/>
      <c r="I149" s="7"/>
      <c r="J149" s="7"/>
      <c r="K149" s="136"/>
    </row>
    <row r="150" spans="1:13" s="132" customFormat="1" ht="13.9" customHeight="1" x14ac:dyDescent="0.2">
      <c r="A150" s="210"/>
      <c r="B150" s="136" t="s">
        <v>4198</v>
      </c>
      <c r="C150" s="7"/>
      <c r="D150" s="7"/>
      <c r="E150" s="7"/>
      <c r="F150" s="7"/>
      <c r="G150" s="136"/>
      <c r="H150" s="136"/>
      <c r="I150" s="7"/>
      <c r="J150" s="7"/>
      <c r="K150" s="136"/>
      <c r="M150" s="483"/>
    </row>
    <row r="151" spans="1:13" s="132" customFormat="1" ht="13.9" customHeight="1" x14ac:dyDescent="0.2">
      <c r="A151" s="210"/>
      <c r="B151" s="136" t="s">
        <v>1476</v>
      </c>
      <c r="C151" s="7"/>
      <c r="D151" s="7"/>
      <c r="E151" s="7"/>
      <c r="F151" s="7"/>
      <c r="G151" s="136"/>
      <c r="H151" s="136"/>
      <c r="I151" s="7"/>
      <c r="J151" s="7"/>
      <c r="K151" s="136"/>
    </row>
    <row r="152" spans="1:13" s="132" customFormat="1" ht="13.9" customHeight="1" x14ac:dyDescent="0.2">
      <c r="A152" s="210"/>
      <c r="B152" s="136" t="s">
        <v>4089</v>
      </c>
      <c r="C152" s="7"/>
      <c r="D152" s="7"/>
      <c r="E152" s="7"/>
      <c r="F152" s="7"/>
      <c r="G152" s="136"/>
      <c r="H152" s="136"/>
      <c r="I152" s="7"/>
      <c r="J152" s="7"/>
      <c r="K152" s="136"/>
    </row>
    <row r="153" spans="1:13" s="132" customFormat="1" ht="13.9" customHeight="1" x14ac:dyDescent="0.2">
      <c r="A153" s="210"/>
      <c r="B153" s="136"/>
      <c r="C153" s="7"/>
      <c r="D153" s="7"/>
      <c r="E153" s="7"/>
      <c r="F153" s="7"/>
      <c r="G153" s="136"/>
      <c r="H153" s="136"/>
      <c r="I153" s="7"/>
      <c r="J153" s="7"/>
      <c r="K153" s="136"/>
    </row>
    <row r="154" spans="1:13" s="132" customFormat="1" ht="13.9" customHeight="1" x14ac:dyDescent="0.2">
      <c r="A154" s="210"/>
      <c r="B154" s="215" t="s">
        <v>1060</v>
      </c>
      <c r="C154" s="7"/>
      <c r="D154" s="7"/>
      <c r="E154" s="7"/>
      <c r="F154" s="7"/>
      <c r="G154" s="136"/>
      <c r="H154" s="136"/>
      <c r="I154" s="7"/>
      <c r="J154" s="7"/>
      <c r="K154" s="136"/>
    </row>
    <row r="155" spans="1:13" s="132" customFormat="1" ht="13.9" customHeight="1" x14ac:dyDescent="0.2">
      <c r="A155" s="210"/>
      <c r="B155" s="136"/>
      <c r="C155" s="7"/>
      <c r="D155" s="7"/>
      <c r="E155" s="7"/>
      <c r="F155" s="7"/>
      <c r="G155" s="136"/>
      <c r="H155" s="136"/>
      <c r="I155" s="7"/>
      <c r="J155" s="7"/>
      <c r="K155" s="136"/>
    </row>
    <row r="156" spans="1:13" s="132" customFormat="1" ht="13.9" customHeight="1" x14ac:dyDescent="0.2">
      <c r="A156" s="210"/>
      <c r="B156" s="136" t="s">
        <v>4199</v>
      </c>
      <c r="C156" s="7"/>
      <c r="D156" s="7"/>
      <c r="E156" s="7"/>
      <c r="F156" s="7"/>
      <c r="G156" s="136"/>
      <c r="H156" s="136"/>
      <c r="I156" s="7"/>
      <c r="J156" s="7"/>
      <c r="K156" s="136"/>
    </row>
    <row r="157" spans="1:13" s="132" customFormat="1" ht="13.9" customHeight="1" x14ac:dyDescent="0.2">
      <c r="A157" s="210"/>
      <c r="B157" s="136" t="s">
        <v>1477</v>
      </c>
      <c r="C157" s="7"/>
      <c r="D157" s="7"/>
      <c r="E157" s="7"/>
      <c r="F157" s="7"/>
      <c r="G157" s="136"/>
      <c r="H157" s="136"/>
      <c r="I157" s="7"/>
      <c r="J157" s="7"/>
      <c r="K157" s="136"/>
    </row>
    <row r="158" spans="1:13" s="132" customFormat="1" ht="13.9" customHeight="1" x14ac:dyDescent="0.2">
      <c r="A158" s="210"/>
      <c r="B158" s="136" t="s">
        <v>4200</v>
      </c>
      <c r="C158" s="7"/>
      <c r="D158" s="7"/>
      <c r="E158" s="7"/>
      <c r="F158" s="7"/>
      <c r="G158" s="136"/>
      <c r="H158" s="136"/>
      <c r="I158" s="7"/>
      <c r="J158" s="7"/>
      <c r="K158" s="136"/>
    </row>
    <row r="159" spans="1:13" s="132" customFormat="1" ht="13.9" customHeight="1" x14ac:dyDescent="0.2">
      <c r="A159" s="210"/>
      <c r="B159" s="136" t="s">
        <v>4201</v>
      </c>
      <c r="C159" s="7"/>
      <c r="D159" s="7"/>
      <c r="E159" s="7"/>
      <c r="F159" s="7"/>
      <c r="G159" s="136"/>
      <c r="H159" s="136"/>
      <c r="I159" s="7"/>
      <c r="J159" s="7"/>
      <c r="K159" s="136"/>
    </row>
    <row r="160" spans="1:13" s="132" customFormat="1" ht="13.9" customHeight="1" x14ac:dyDescent="0.2">
      <c r="A160" s="210"/>
      <c r="B160" s="136" t="s">
        <v>1479</v>
      </c>
      <c r="C160" s="7"/>
      <c r="D160" s="7"/>
      <c r="E160" s="7"/>
      <c r="F160" s="7"/>
      <c r="G160" s="136"/>
      <c r="H160" s="136"/>
      <c r="I160" s="7"/>
      <c r="J160" s="7"/>
      <c r="K160" s="136"/>
    </row>
    <row r="161" spans="1:12" s="132" customFormat="1" ht="13.9" customHeight="1" x14ac:dyDescent="0.2">
      <c r="A161" s="210"/>
      <c r="B161" s="136"/>
      <c r="C161" s="7"/>
      <c r="D161" s="7"/>
      <c r="E161" s="7"/>
      <c r="F161" s="7"/>
      <c r="G161" s="136"/>
      <c r="H161" s="136"/>
      <c r="I161" s="7"/>
      <c r="J161" s="7"/>
      <c r="K161" s="136"/>
    </row>
    <row r="162" spans="1:12" ht="13.9" customHeight="1" x14ac:dyDescent="0.2">
      <c r="A162" s="210"/>
      <c r="B162" s="215" t="s">
        <v>1478</v>
      </c>
      <c r="C162" s="7"/>
      <c r="D162" s="7"/>
      <c r="E162" s="7"/>
      <c r="F162" s="7"/>
      <c r="G162" s="136"/>
      <c r="H162" s="136"/>
      <c r="I162" s="7"/>
      <c r="J162" s="7"/>
      <c r="K162" s="136"/>
      <c r="L162" s="132"/>
    </row>
    <row r="163" spans="1:12" ht="13.9" customHeight="1" x14ac:dyDescent="0.2">
      <c r="A163" s="210"/>
      <c r="B163" s="132"/>
      <c r="C163" s="7"/>
      <c r="D163" s="7"/>
      <c r="E163" s="7"/>
      <c r="F163" s="7"/>
      <c r="G163" s="136"/>
      <c r="H163" s="136"/>
      <c r="I163" s="7"/>
      <c r="J163" s="7"/>
      <c r="K163" s="136"/>
      <c r="L163" s="132"/>
    </row>
    <row r="164" spans="1:12" s="132" customFormat="1" ht="13.9" customHeight="1" x14ac:dyDescent="0.2">
      <c r="A164" s="210"/>
      <c r="B164" s="136" t="s">
        <v>4202</v>
      </c>
      <c r="C164" s="7"/>
      <c r="D164" s="7"/>
      <c r="E164" s="7"/>
      <c r="F164" s="7"/>
      <c r="G164" s="136"/>
      <c r="H164" s="136"/>
      <c r="I164" s="7"/>
      <c r="J164" s="7"/>
      <c r="K164" s="136"/>
    </row>
    <row r="165" spans="1:12" s="132" customFormat="1" ht="13.9" customHeight="1" x14ac:dyDescent="0.2">
      <c r="A165" s="210"/>
      <c r="B165" s="136" t="s">
        <v>1480</v>
      </c>
      <c r="C165" s="7"/>
      <c r="D165" s="7"/>
      <c r="E165" s="7"/>
      <c r="F165" s="7"/>
      <c r="G165" s="136"/>
      <c r="H165" s="136"/>
      <c r="I165" s="7"/>
      <c r="J165" s="7"/>
      <c r="K165" s="136"/>
    </row>
    <row r="166" spans="1:12" s="132" customFormat="1" ht="13.9" customHeight="1" x14ac:dyDescent="0.2">
      <c r="A166" s="210"/>
      <c r="B166" s="136" t="s">
        <v>4203</v>
      </c>
      <c r="C166" s="7"/>
      <c r="D166" s="7"/>
      <c r="E166" s="7"/>
      <c r="F166" s="7"/>
      <c r="G166" s="136"/>
      <c r="H166" s="136"/>
      <c r="I166" s="7"/>
      <c r="J166" s="7"/>
      <c r="K166" s="136"/>
    </row>
    <row r="167" spans="1:12" s="132" customFormat="1" ht="13.9" customHeight="1" x14ac:dyDescent="0.2">
      <c r="A167" s="210"/>
      <c r="B167" s="136" t="s">
        <v>4204</v>
      </c>
      <c r="C167" s="7"/>
      <c r="D167" s="7"/>
      <c r="E167" s="7"/>
      <c r="F167" s="7"/>
      <c r="G167" s="136"/>
      <c r="H167" s="136"/>
      <c r="I167" s="7"/>
      <c r="J167" s="7"/>
      <c r="K167" s="136"/>
    </row>
    <row r="168" spans="1:12" s="132" customFormat="1" ht="13.9" customHeight="1" x14ac:dyDescent="0.2">
      <c r="A168" s="210"/>
      <c r="B168" s="136"/>
      <c r="C168" s="7"/>
      <c r="D168" s="7"/>
      <c r="E168" s="7"/>
      <c r="F168" s="7"/>
      <c r="G168" s="136"/>
      <c r="H168" s="136"/>
      <c r="I168" s="7"/>
      <c r="J168" s="7"/>
      <c r="K168" s="136"/>
    </row>
    <row r="169" spans="1:12" s="132" customFormat="1" ht="13.9" customHeight="1" x14ac:dyDescent="0.2">
      <c r="A169" s="210"/>
      <c r="B169" s="136"/>
      <c r="C169" s="7"/>
      <c r="D169" s="7"/>
      <c r="E169" s="7"/>
      <c r="F169" s="7"/>
      <c r="G169" s="136"/>
      <c r="H169" s="136"/>
      <c r="I169" s="7"/>
      <c r="J169" s="7"/>
      <c r="K169" s="136"/>
    </row>
    <row r="170" spans="1:12" s="132" customFormat="1" ht="13.9" customHeight="1" x14ac:dyDescent="0.2">
      <c r="A170" s="210"/>
      <c r="B170" s="136"/>
      <c r="C170" s="7"/>
      <c r="D170" s="7"/>
      <c r="E170" s="7"/>
      <c r="F170" s="7"/>
      <c r="G170" s="136"/>
      <c r="H170" s="136"/>
      <c r="I170" s="7"/>
      <c r="J170" s="7"/>
      <c r="K170" s="136"/>
    </row>
    <row r="171" spans="1:12" s="132" customFormat="1" ht="13.9" customHeight="1" x14ac:dyDescent="0.2">
      <c r="A171" s="210"/>
      <c r="B171" s="136"/>
      <c r="C171" s="7"/>
      <c r="D171" s="7"/>
      <c r="E171" s="7"/>
      <c r="F171" s="7"/>
      <c r="G171" s="136"/>
      <c r="H171" s="136"/>
      <c r="I171" s="7"/>
      <c r="J171" s="7"/>
      <c r="K171" s="136"/>
    </row>
    <row r="172" spans="1:12" s="132" customFormat="1" ht="13.9" customHeight="1" x14ac:dyDescent="0.2">
      <c r="A172" s="210"/>
      <c r="B172" s="136"/>
      <c r="C172" s="7"/>
      <c r="D172" s="7"/>
      <c r="E172" s="7"/>
      <c r="F172" s="7"/>
      <c r="G172" s="136"/>
      <c r="H172" s="136"/>
      <c r="I172" s="7"/>
      <c r="J172" s="7"/>
      <c r="K172" s="136"/>
    </row>
    <row r="173" spans="1:12" s="132" customFormat="1" ht="13.9" customHeight="1" x14ac:dyDescent="0.2">
      <c r="A173" s="210"/>
      <c r="B173" s="136"/>
      <c r="C173" s="7"/>
      <c r="D173" s="7"/>
      <c r="E173" s="7"/>
      <c r="F173" s="7"/>
      <c r="G173" s="136"/>
      <c r="H173" s="136"/>
      <c r="I173" s="7"/>
      <c r="J173" s="7"/>
      <c r="K173" s="136"/>
    </row>
    <row r="174" spans="1:12" s="132" customFormat="1" ht="13.9" customHeight="1" x14ac:dyDescent="0.2">
      <c r="A174" s="210"/>
      <c r="B174" s="136" t="s">
        <v>1481</v>
      </c>
      <c r="C174" s="7"/>
      <c r="D174" s="7"/>
      <c r="E174" s="7"/>
      <c r="F174" s="7"/>
      <c r="G174" s="136"/>
      <c r="H174" s="136"/>
      <c r="I174" s="7"/>
      <c r="J174" s="7"/>
      <c r="K174" s="136"/>
    </row>
    <row r="175" spans="1:12" s="132" customFormat="1" ht="13.9" customHeight="1" x14ac:dyDescent="0.2">
      <c r="A175" s="210"/>
      <c r="B175" s="136" t="s">
        <v>1482</v>
      </c>
      <c r="C175" s="7"/>
      <c r="D175" s="7"/>
      <c r="E175" s="7"/>
      <c r="F175" s="7"/>
      <c r="G175" s="136"/>
      <c r="H175" s="136"/>
      <c r="I175" s="7"/>
      <c r="J175" s="7"/>
      <c r="K175" s="136"/>
    </row>
    <row r="176" spans="1:12" ht="13.9" customHeight="1" x14ac:dyDescent="0.2">
      <c r="A176" s="210"/>
      <c r="B176" s="136"/>
      <c r="C176" s="7"/>
      <c r="D176" s="23"/>
      <c r="E176" s="23"/>
      <c r="F176" s="23"/>
      <c r="G176" s="23"/>
      <c r="H176" s="23"/>
      <c r="I176" s="23"/>
      <c r="J176" s="16"/>
      <c r="K176" s="23"/>
    </row>
    <row r="177" spans="1:11" s="132" customFormat="1" ht="19.899999999999999" customHeight="1" x14ac:dyDescent="0.2">
      <c r="A177" s="510" t="s">
        <v>1223</v>
      </c>
      <c r="B177" s="5" t="s">
        <v>4205</v>
      </c>
      <c r="C177" s="61"/>
      <c r="D177" s="61"/>
      <c r="E177" s="61"/>
      <c r="F177" s="136"/>
      <c r="G177" s="136"/>
      <c r="H177" s="136"/>
      <c r="I177" s="7"/>
      <c r="J177" s="7"/>
      <c r="K177" s="136"/>
    </row>
    <row r="178" spans="1:11" s="132" customFormat="1" ht="13.9" customHeight="1" x14ac:dyDescent="0.2">
      <c r="A178" s="210"/>
      <c r="B178" s="136" t="s">
        <v>1073</v>
      </c>
      <c r="C178" s="7"/>
      <c r="D178" s="7"/>
      <c r="E178" s="7"/>
      <c r="F178" s="7"/>
      <c r="G178" s="136"/>
      <c r="H178" s="136"/>
      <c r="I178" s="7"/>
      <c r="J178" s="7"/>
      <c r="K178" s="136"/>
    </row>
    <row r="179" spans="1:11" ht="13.9" customHeight="1" x14ac:dyDescent="0.2">
      <c r="A179" s="210"/>
      <c r="B179" s="136"/>
      <c r="C179" s="7"/>
      <c r="D179" s="7"/>
      <c r="E179" s="7"/>
      <c r="F179" s="7"/>
      <c r="G179" s="136"/>
      <c r="H179" s="136"/>
      <c r="I179" s="7"/>
      <c r="J179" s="7"/>
      <c r="K179" s="136"/>
    </row>
    <row r="180" spans="1:11" ht="13.9" customHeight="1" x14ac:dyDescent="0.2">
      <c r="A180" s="210"/>
      <c r="B180" s="136"/>
      <c r="C180" s="7"/>
      <c r="D180" s="7"/>
      <c r="E180" s="7"/>
      <c r="F180" s="7"/>
      <c r="G180" s="136"/>
      <c r="H180" s="136"/>
      <c r="I180" s="7"/>
      <c r="J180" s="7"/>
      <c r="K180" s="136"/>
    </row>
    <row r="181" spans="1:11" ht="13.9" customHeight="1" x14ac:dyDescent="0.2">
      <c r="A181" s="210"/>
      <c r="B181" s="136"/>
      <c r="C181" s="7"/>
      <c r="D181" s="7"/>
      <c r="E181" s="7"/>
      <c r="F181" s="7"/>
      <c r="G181" s="136"/>
      <c r="H181" s="136"/>
      <c r="I181" s="7"/>
      <c r="J181" s="7"/>
      <c r="K181" s="136"/>
    </row>
    <row r="182" spans="1:11" ht="13.9" customHeight="1" x14ac:dyDescent="0.2">
      <c r="A182" s="210"/>
      <c r="B182" s="136"/>
      <c r="C182" s="7"/>
      <c r="D182" s="7"/>
      <c r="E182" s="7"/>
      <c r="F182" s="7"/>
      <c r="G182" s="136"/>
      <c r="H182" s="136"/>
      <c r="I182" s="7"/>
      <c r="J182" s="7"/>
      <c r="K182" s="136"/>
    </row>
    <row r="183" spans="1:11" ht="13.9" customHeight="1" x14ac:dyDescent="0.2">
      <c r="A183" s="210"/>
      <c r="B183" s="136"/>
      <c r="C183" s="7"/>
      <c r="D183" s="7"/>
      <c r="E183" s="7"/>
      <c r="F183" s="7"/>
      <c r="G183" s="136"/>
      <c r="H183" s="136"/>
      <c r="I183" s="7"/>
      <c r="J183" s="7"/>
      <c r="K183" s="136"/>
    </row>
    <row r="184" spans="1:11" ht="13.9" customHeight="1" x14ac:dyDescent="0.2">
      <c r="A184" s="210"/>
      <c r="B184" s="136"/>
      <c r="C184" s="7"/>
      <c r="D184" s="7"/>
      <c r="E184" s="7"/>
      <c r="F184" s="7"/>
      <c r="G184" s="136"/>
      <c r="H184" s="136"/>
      <c r="I184" s="7"/>
      <c r="J184" s="7"/>
      <c r="K184" s="136"/>
    </row>
    <row r="185" spans="1:11" ht="13.9" customHeight="1" x14ac:dyDescent="0.2">
      <c r="A185" s="210"/>
      <c r="B185" s="136"/>
      <c r="C185" s="7"/>
      <c r="D185" s="7"/>
      <c r="E185" s="7"/>
      <c r="F185" s="7"/>
      <c r="G185" s="136"/>
      <c r="H185" s="136"/>
      <c r="I185" s="7"/>
      <c r="J185" s="7"/>
      <c r="K185" s="136"/>
    </row>
    <row r="186" spans="1:11" ht="13.9" customHeight="1" x14ac:dyDescent="0.2">
      <c r="A186" s="210"/>
      <c r="B186" s="136"/>
      <c r="C186" s="7"/>
      <c r="D186" s="7"/>
      <c r="E186" s="7"/>
      <c r="F186" s="7"/>
      <c r="G186" s="136"/>
      <c r="H186" s="136"/>
      <c r="I186" s="7"/>
      <c r="J186" s="7"/>
      <c r="K186" s="136"/>
    </row>
    <row r="187" spans="1:11" ht="13.9" customHeight="1" x14ac:dyDescent="0.2">
      <c r="A187" s="210"/>
      <c r="B187" s="136"/>
      <c r="C187" s="7"/>
      <c r="D187" s="7"/>
      <c r="E187" s="7"/>
      <c r="F187" s="7"/>
      <c r="G187" s="136"/>
      <c r="H187" s="136"/>
      <c r="I187" s="7"/>
      <c r="J187" s="7"/>
      <c r="K187" s="136"/>
    </row>
    <row r="188" spans="1:11" ht="13.9" customHeight="1" x14ac:dyDescent="0.2">
      <c r="A188" s="210"/>
      <c r="B188" s="136"/>
      <c r="C188" s="7"/>
      <c r="D188" s="7"/>
      <c r="E188" s="7"/>
      <c r="F188" s="7"/>
      <c r="G188" s="136"/>
      <c r="H188" s="136"/>
      <c r="I188" s="7"/>
      <c r="J188" s="7"/>
      <c r="K188" s="136"/>
    </row>
    <row r="189" spans="1:11" ht="13.9" customHeight="1" x14ac:dyDescent="0.2">
      <c r="A189" s="210"/>
      <c r="B189" s="136"/>
      <c r="C189" s="7"/>
      <c r="D189" s="7"/>
      <c r="E189" s="7"/>
      <c r="F189" s="7"/>
      <c r="G189" s="136"/>
      <c r="H189" s="136"/>
      <c r="I189" s="7"/>
      <c r="J189" s="7"/>
      <c r="K189" s="136"/>
    </row>
    <row r="190" spans="1:11" ht="13.9" customHeight="1" x14ac:dyDescent="0.2">
      <c r="A190" s="210"/>
      <c r="B190" s="136"/>
      <c r="C190" s="7"/>
      <c r="D190" s="7"/>
      <c r="E190" s="7"/>
      <c r="F190" s="7"/>
      <c r="G190" s="136"/>
      <c r="H190" s="136"/>
      <c r="I190" s="7"/>
      <c r="J190" s="7"/>
      <c r="K190" s="136"/>
    </row>
    <row r="191" spans="1:11" ht="13.9" customHeight="1" x14ac:dyDescent="0.2">
      <c r="A191" s="210"/>
      <c r="B191" s="136"/>
      <c r="C191" s="7"/>
      <c r="D191" s="7"/>
      <c r="E191" s="7"/>
      <c r="F191" s="7"/>
      <c r="G191" s="136"/>
      <c r="H191" s="136"/>
      <c r="I191" s="7"/>
      <c r="J191" s="7"/>
      <c r="K191" s="136"/>
    </row>
    <row r="192" spans="1:11" ht="13.9" customHeight="1" x14ac:dyDescent="0.2">
      <c r="A192" s="210"/>
      <c r="B192" s="136"/>
      <c r="C192" s="7"/>
      <c r="D192" s="7"/>
      <c r="E192" s="7"/>
      <c r="F192" s="7"/>
      <c r="G192" s="136"/>
      <c r="H192" s="136"/>
      <c r="I192" s="7"/>
      <c r="J192" s="7"/>
      <c r="K192" s="136"/>
    </row>
    <row r="193" spans="1:11" ht="13.9" customHeight="1" x14ac:dyDescent="0.2">
      <c r="A193" s="210"/>
      <c r="B193" s="136"/>
      <c r="C193" s="7"/>
      <c r="D193" s="7"/>
      <c r="E193" s="7"/>
      <c r="F193" s="7"/>
      <c r="G193" s="136"/>
      <c r="H193" s="136"/>
      <c r="I193" s="7"/>
      <c r="J193" s="7"/>
      <c r="K193" s="136"/>
    </row>
    <row r="194" spans="1:11" ht="13.9" customHeight="1" x14ac:dyDescent="0.2">
      <c r="A194" s="210"/>
      <c r="B194" s="136"/>
      <c r="C194" s="7"/>
      <c r="D194" s="23"/>
      <c r="E194" s="23"/>
      <c r="F194" s="23"/>
      <c r="G194" s="23"/>
      <c r="H194" s="23"/>
      <c r="I194" s="23"/>
      <c r="J194" s="16"/>
      <c r="K194" s="23"/>
    </row>
    <row r="195" spans="1:11" ht="13.9" customHeight="1" x14ac:dyDescent="0.2">
      <c r="A195" s="210"/>
      <c r="B195" s="136"/>
      <c r="C195" s="7"/>
      <c r="D195" s="23"/>
      <c r="E195" s="23"/>
      <c r="F195" s="23"/>
      <c r="G195" s="23"/>
      <c r="H195" s="23"/>
      <c r="I195" s="23"/>
      <c r="J195" s="16"/>
      <c r="K195" s="23"/>
    </row>
    <row r="196" spans="1:11" ht="13.9" customHeight="1" x14ac:dyDescent="0.2">
      <c r="A196" s="210"/>
      <c r="B196" s="136"/>
      <c r="C196" s="7"/>
      <c r="D196" s="23"/>
      <c r="E196" s="23"/>
      <c r="F196" s="23"/>
      <c r="G196" s="23"/>
      <c r="H196" s="23"/>
      <c r="I196" s="23"/>
      <c r="J196" s="16"/>
      <c r="K196" s="23"/>
    </row>
    <row r="197" spans="1:11" ht="13.9" customHeight="1" x14ac:dyDescent="0.2">
      <c r="A197" s="210"/>
      <c r="B197" s="136"/>
      <c r="C197" s="7"/>
      <c r="D197" s="23"/>
      <c r="E197" s="23"/>
      <c r="F197" s="23"/>
      <c r="G197" s="23"/>
      <c r="H197" s="23"/>
      <c r="I197" s="23"/>
      <c r="J197" s="16"/>
      <c r="K197" s="23"/>
    </row>
    <row r="198" spans="1:11" s="132" customFormat="1" ht="19.899999999999999" customHeight="1" x14ac:dyDescent="0.2">
      <c r="A198" s="510" t="s">
        <v>1142</v>
      </c>
      <c r="B198" s="5" t="s">
        <v>4205</v>
      </c>
      <c r="C198" s="61"/>
      <c r="D198" s="61"/>
      <c r="E198" s="61"/>
      <c r="F198" s="136"/>
      <c r="G198" s="61"/>
      <c r="H198" s="136"/>
      <c r="I198" s="7"/>
      <c r="J198" s="7"/>
      <c r="K198" s="136"/>
    </row>
    <row r="199" spans="1:11" s="132" customFormat="1" ht="13.9" customHeight="1" x14ac:dyDescent="0.2">
      <c r="A199" s="210"/>
      <c r="B199" s="136" t="s">
        <v>1073</v>
      </c>
      <c r="C199" s="7"/>
      <c r="D199" s="7"/>
      <c r="E199" s="7"/>
      <c r="F199" s="7"/>
      <c r="G199" s="136"/>
      <c r="H199" s="136"/>
      <c r="I199" s="7"/>
      <c r="J199" s="7"/>
      <c r="K199" s="136"/>
    </row>
    <row r="200" spans="1:11" s="132" customFormat="1" ht="13.9" customHeight="1" x14ac:dyDescent="0.2">
      <c r="A200" s="210"/>
      <c r="B200" s="136"/>
      <c r="C200" s="7"/>
      <c r="D200" s="7"/>
      <c r="E200" s="7"/>
      <c r="F200" s="7"/>
      <c r="G200" s="136"/>
      <c r="H200" s="136"/>
      <c r="I200" s="7"/>
      <c r="J200" s="7"/>
      <c r="K200" s="136"/>
    </row>
    <row r="201" spans="1:11" ht="42.75" x14ac:dyDescent="0.2">
      <c r="A201" s="210"/>
      <c r="B201" s="587"/>
      <c r="C201" s="8" t="s">
        <v>1496</v>
      </c>
      <c r="D201" s="3"/>
      <c r="E201" s="8" t="s">
        <v>32</v>
      </c>
      <c r="F201" s="250" t="s">
        <v>18</v>
      </c>
      <c r="G201" s="250" t="s">
        <v>1497</v>
      </c>
      <c r="H201" s="251" t="s">
        <v>151</v>
      </c>
      <c r="I201" s="16"/>
      <c r="J201" s="16"/>
      <c r="K201" s="23"/>
    </row>
    <row r="202" spans="1:11" ht="13.9" customHeight="1" x14ac:dyDescent="0.2">
      <c r="A202" s="210"/>
      <c r="B202" s="1" t="s">
        <v>1470</v>
      </c>
      <c r="C202" s="1" t="s">
        <v>1471</v>
      </c>
      <c r="D202" s="1" t="s">
        <v>1472</v>
      </c>
      <c r="E202" s="148" t="s">
        <v>29</v>
      </c>
      <c r="F202" s="403"/>
      <c r="G202" s="403"/>
      <c r="H202" s="404"/>
      <c r="I202" s="16"/>
      <c r="J202" s="16"/>
      <c r="K202" s="23"/>
    </row>
    <row r="203" spans="1:11" ht="13.9" customHeight="1" x14ac:dyDescent="0.2">
      <c r="A203" s="210"/>
      <c r="B203" s="405"/>
      <c r="C203" s="406"/>
      <c r="D203" s="393" t="s">
        <v>16</v>
      </c>
      <c r="E203" s="407">
        <v>12455.825858939997</v>
      </c>
      <c r="F203" s="407">
        <v>3677664.8091858001</v>
      </c>
      <c r="G203" s="407">
        <v>2334793.3403352397</v>
      </c>
      <c r="H203" s="408">
        <v>862401.97083586</v>
      </c>
      <c r="I203" s="16"/>
      <c r="J203" s="16"/>
      <c r="K203" s="23"/>
    </row>
    <row r="204" spans="1:11" ht="13.9" customHeight="1" x14ac:dyDescent="0.2">
      <c r="A204" s="210"/>
      <c r="B204" s="46">
        <v>1</v>
      </c>
      <c r="C204" s="228" t="s">
        <v>1493</v>
      </c>
      <c r="D204" s="217">
        <v>-10000</v>
      </c>
      <c r="E204" s="221">
        <v>-7609.5887145800007</v>
      </c>
      <c r="F204" s="221">
        <v>1832789.7480395897</v>
      </c>
      <c r="G204" s="221">
        <v>1611180.7491117101</v>
      </c>
      <c r="H204" s="220">
        <v>124866.89457193999</v>
      </c>
      <c r="I204" s="16"/>
      <c r="J204" s="16"/>
      <c r="K204" s="23"/>
    </row>
    <row r="205" spans="1:11" ht="13.9" customHeight="1" x14ac:dyDescent="0.2">
      <c r="A205" s="210"/>
      <c r="B205" s="45">
        <v>2</v>
      </c>
      <c r="C205" s="218">
        <v>-9999</v>
      </c>
      <c r="D205" s="219">
        <v>-1</v>
      </c>
      <c r="E205" s="223">
        <v>-88.876451360000004</v>
      </c>
      <c r="F205" s="223">
        <v>67844.218883249996</v>
      </c>
      <c r="G205" s="223">
        <v>53136.258755910007</v>
      </c>
      <c r="H205" s="222">
        <v>7031.9566255200007</v>
      </c>
      <c r="I205" s="16"/>
      <c r="J205" s="16"/>
      <c r="K205" s="23"/>
    </row>
    <row r="206" spans="1:11" ht="13.9" customHeight="1" x14ac:dyDescent="0.2">
      <c r="A206" s="210"/>
      <c r="B206" s="46">
        <v>3</v>
      </c>
      <c r="C206" s="26">
        <v>0</v>
      </c>
      <c r="D206" s="205">
        <v>4999</v>
      </c>
      <c r="E206" s="221">
        <v>180.93509931</v>
      </c>
      <c r="F206" s="221">
        <v>34338.89202082</v>
      </c>
      <c r="G206" s="221">
        <v>9425.8222442400001</v>
      </c>
      <c r="H206" s="220">
        <v>15336.679819200001</v>
      </c>
      <c r="I206" s="16"/>
      <c r="J206" s="16"/>
      <c r="K206" s="23"/>
    </row>
    <row r="207" spans="1:11" ht="13.9" customHeight="1" x14ac:dyDescent="0.2">
      <c r="A207" s="210"/>
      <c r="B207" s="45">
        <v>4</v>
      </c>
      <c r="C207" s="30">
        <v>5000</v>
      </c>
      <c r="D207" s="206">
        <v>9999</v>
      </c>
      <c r="E207" s="223">
        <v>426.66942391000003</v>
      </c>
      <c r="F207" s="223">
        <v>21227.48951652</v>
      </c>
      <c r="G207" s="223">
        <v>2355.4119472499997</v>
      </c>
      <c r="H207" s="222">
        <v>16246.549217459999</v>
      </c>
      <c r="I207" s="16"/>
      <c r="J207" s="16"/>
      <c r="K207" s="23"/>
    </row>
    <row r="208" spans="1:11" ht="13.9" customHeight="1" x14ac:dyDescent="0.2">
      <c r="A208" s="210"/>
      <c r="B208" s="46">
        <v>5</v>
      </c>
      <c r="C208" s="26">
        <v>10000</v>
      </c>
      <c r="D208" s="205">
        <v>19999</v>
      </c>
      <c r="E208" s="221">
        <v>882.68572637</v>
      </c>
      <c r="F208" s="221">
        <v>38930.272985420001</v>
      </c>
      <c r="G208" s="221">
        <v>3955.4438304799996</v>
      </c>
      <c r="H208" s="220">
        <v>29719.394950540001</v>
      </c>
      <c r="I208" s="16"/>
      <c r="J208" s="16"/>
      <c r="K208" s="23"/>
    </row>
    <row r="209" spans="1:11" ht="13.9" customHeight="1" x14ac:dyDescent="0.2">
      <c r="A209" s="210"/>
      <c r="B209" s="45">
        <v>6</v>
      </c>
      <c r="C209" s="30">
        <v>20000</v>
      </c>
      <c r="D209" s="206">
        <v>29999</v>
      </c>
      <c r="E209" s="223">
        <v>730.72818325000003</v>
      </c>
      <c r="F209" s="223">
        <v>32481.021882519999</v>
      </c>
      <c r="G209" s="223">
        <v>4735.9943233599997</v>
      </c>
      <c r="H209" s="222">
        <v>23308.756965369997</v>
      </c>
      <c r="I209" s="16"/>
      <c r="J209" s="16"/>
      <c r="K209" s="23"/>
    </row>
    <row r="210" spans="1:11" ht="13.9" customHeight="1" x14ac:dyDescent="0.2">
      <c r="A210" s="210"/>
      <c r="B210" s="46">
        <v>7</v>
      </c>
      <c r="C210" s="26">
        <v>30000</v>
      </c>
      <c r="D210" s="205">
        <v>49999</v>
      </c>
      <c r="E210" s="221">
        <v>1169.9108871999997</v>
      </c>
      <c r="F210" s="221">
        <v>47548.767561360495</v>
      </c>
      <c r="G210" s="221">
        <v>5028.7584260003641</v>
      </c>
      <c r="H210" s="220">
        <v>36571.232300239964</v>
      </c>
      <c r="I210" s="16"/>
      <c r="J210" s="16"/>
      <c r="K210" s="23"/>
    </row>
    <row r="211" spans="1:11" ht="13.9" customHeight="1" x14ac:dyDescent="0.2">
      <c r="A211" s="210"/>
      <c r="B211" s="45">
        <v>8</v>
      </c>
      <c r="C211" s="30">
        <v>50000</v>
      </c>
      <c r="D211" s="206">
        <v>99999</v>
      </c>
      <c r="E211" s="223">
        <v>1929.7147533900002</v>
      </c>
      <c r="F211" s="223">
        <v>89127.423966709757</v>
      </c>
      <c r="G211" s="223">
        <v>11514.789502359927</v>
      </c>
      <c r="H211" s="222">
        <v>60522.534058800025</v>
      </c>
      <c r="I211" s="16"/>
      <c r="J211" s="16"/>
      <c r="K211" s="23"/>
    </row>
    <row r="212" spans="1:11" ht="13.9" customHeight="1" x14ac:dyDescent="0.2">
      <c r="A212" s="210"/>
      <c r="B212" s="46">
        <v>9</v>
      </c>
      <c r="C212" s="26">
        <v>100000</v>
      </c>
      <c r="D212" s="205">
        <v>499999</v>
      </c>
      <c r="E212" s="221">
        <v>4741.0387687099992</v>
      </c>
      <c r="F212" s="221">
        <v>262132.70258011995</v>
      </c>
      <c r="G212" s="221">
        <v>61630.231615499593</v>
      </c>
      <c r="H212" s="220">
        <v>154196.23443163995</v>
      </c>
      <c r="I212" s="16"/>
      <c r="J212" s="16"/>
      <c r="K212" s="23"/>
    </row>
    <row r="213" spans="1:11" ht="13.9" customHeight="1" x14ac:dyDescent="0.2">
      <c r="A213" s="210"/>
      <c r="B213" s="45">
        <v>10</v>
      </c>
      <c r="C213" s="30">
        <v>500000</v>
      </c>
      <c r="D213" s="206" t="s">
        <v>1494</v>
      </c>
      <c r="E213" s="223">
        <v>10092.608182739999</v>
      </c>
      <c r="F213" s="223">
        <v>1251244.2717494902</v>
      </c>
      <c r="G213" s="223">
        <v>571829.8805784299</v>
      </c>
      <c r="H213" s="222">
        <v>394601.73789515003</v>
      </c>
      <c r="I213" s="16"/>
      <c r="J213" s="16"/>
      <c r="K213" s="23"/>
    </row>
    <row r="214" spans="1:11" ht="13.9" customHeight="1" x14ac:dyDescent="0.2">
      <c r="A214" s="210"/>
      <c r="B214" s="136"/>
      <c r="C214" s="7"/>
      <c r="D214" s="23"/>
      <c r="E214" s="23"/>
      <c r="F214" s="23"/>
      <c r="G214" s="23"/>
      <c r="H214" s="23"/>
      <c r="I214" s="23"/>
      <c r="J214" s="16"/>
      <c r="K214" s="23"/>
    </row>
    <row r="215" spans="1:11" ht="13.9" customHeight="1" x14ac:dyDescent="0.2">
      <c r="A215" s="210"/>
      <c r="B215" s="136"/>
      <c r="C215" s="7"/>
      <c r="D215" s="23"/>
      <c r="E215" s="23"/>
      <c r="F215" s="23"/>
      <c r="G215" s="23"/>
      <c r="H215" s="23"/>
      <c r="I215" s="23"/>
      <c r="J215" s="16"/>
      <c r="K215" s="23"/>
    </row>
    <row r="216" spans="1:11" ht="13.9" customHeight="1" x14ac:dyDescent="0.2">
      <c r="A216" s="210"/>
      <c r="B216" s="136"/>
      <c r="C216" s="7"/>
      <c r="D216" s="23"/>
      <c r="E216" s="23"/>
      <c r="F216" s="23"/>
      <c r="G216" s="23"/>
      <c r="H216" s="23"/>
      <c r="I216" s="23"/>
      <c r="J216" s="16"/>
      <c r="K21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ADMINISTRATION FÉDÉRALE DES CONTRIBUTIONS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theme="7" tint="0.59999389629810485"/>
  </sheetPr>
  <dimension ref="A1:M178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10.33203125" style="25" customWidth="1"/>
    <col min="3" max="3" width="15.6640625" style="25" customWidth="1"/>
    <col min="4" max="4" width="15" style="25" customWidth="1"/>
    <col min="5" max="5" width="18.33203125" style="14" customWidth="1"/>
    <col min="6" max="6" width="15.6640625" style="14" customWidth="1"/>
    <col min="7" max="7" width="18.33203125" style="14" customWidth="1"/>
    <col min="8" max="8" width="15.6640625" style="14" customWidth="1"/>
    <col min="9" max="9" width="18.33203125" style="14" customWidth="1"/>
    <col min="10" max="10" width="15.6640625" style="14" customWidth="1"/>
    <col min="11" max="11" width="18.33203125" style="14" customWidth="1"/>
    <col min="12" max="12" width="15.6640625" style="14" customWidth="1"/>
    <col min="13" max="13" width="9.33203125" style="25" customWidth="1"/>
    <col min="14" max="16384" width="14.6640625" style="25"/>
  </cols>
  <sheetData>
    <row r="1" spans="1:13" s="13" customFormat="1" ht="18" customHeight="1" x14ac:dyDescent="0.2">
      <c r="A1" s="510">
        <v>3</v>
      </c>
      <c r="B1" s="32" t="s">
        <v>1053</v>
      </c>
      <c r="C1" s="32"/>
      <c r="D1" s="32"/>
      <c r="E1" s="32"/>
      <c r="F1" s="32"/>
      <c r="G1" s="32"/>
      <c r="H1" s="32"/>
      <c r="I1" s="32"/>
      <c r="J1" s="32"/>
      <c r="K1" s="32"/>
      <c r="M1" s="584">
        <v>2017</v>
      </c>
    </row>
    <row r="2" spans="1:13" s="132" customFormat="1" ht="13.9" customHeight="1" x14ac:dyDescent="0.2">
      <c r="A2" s="136"/>
      <c r="B2" s="136"/>
      <c r="C2" s="7"/>
      <c r="D2" s="7"/>
      <c r="E2" s="7"/>
      <c r="F2" s="7"/>
      <c r="G2" s="7"/>
      <c r="H2" s="7"/>
      <c r="I2" s="7"/>
      <c r="J2" s="7"/>
      <c r="K2" s="136"/>
      <c r="L2" s="7"/>
      <c r="M2" s="7"/>
    </row>
    <row r="3" spans="1:13" s="13" customFormat="1" ht="18" customHeight="1" x14ac:dyDescent="0.2">
      <c r="A3" s="511">
        <v>3.2</v>
      </c>
      <c r="B3" s="61" t="s">
        <v>1075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160"/>
    </row>
    <row r="4" spans="1:13" s="132" customFormat="1" ht="13.9" customHeight="1" x14ac:dyDescent="0.2">
      <c r="A4" s="210"/>
      <c r="B4" s="136" t="s">
        <v>1507</v>
      </c>
      <c r="C4" s="136"/>
      <c r="D4" s="136"/>
      <c r="E4" s="7"/>
      <c r="F4" s="7"/>
      <c r="G4" s="7"/>
      <c r="H4" s="7"/>
      <c r="I4" s="7"/>
      <c r="J4" s="7"/>
      <c r="K4" s="7"/>
      <c r="L4" s="7"/>
      <c r="M4" s="136"/>
    </row>
    <row r="5" spans="1:13" s="132" customFormat="1" ht="13.9" customHeight="1" x14ac:dyDescent="0.2">
      <c r="A5" s="210"/>
      <c r="B5" s="136" t="s">
        <v>1508</v>
      </c>
      <c r="C5" s="136"/>
      <c r="D5" s="136"/>
      <c r="E5" s="7"/>
      <c r="F5" s="7"/>
      <c r="G5" s="7"/>
      <c r="H5" s="7"/>
      <c r="I5" s="7"/>
      <c r="J5" s="7"/>
      <c r="K5" s="7"/>
      <c r="L5" s="7"/>
      <c r="M5" s="136"/>
    </row>
    <row r="6" spans="1:13" s="132" customFormat="1" ht="13.9" customHeight="1" x14ac:dyDescent="0.2">
      <c r="A6" s="210"/>
      <c r="B6" s="136" t="s">
        <v>4182</v>
      </c>
      <c r="C6" s="136"/>
      <c r="D6" s="136"/>
      <c r="E6" s="7"/>
      <c r="F6" s="7"/>
      <c r="G6" s="7"/>
      <c r="H6" s="7"/>
      <c r="I6" s="7"/>
      <c r="J6" s="7"/>
      <c r="K6" s="7"/>
      <c r="L6" s="7"/>
      <c r="M6" s="136"/>
    </row>
    <row r="7" spans="1:13" s="132" customFormat="1" ht="13.9" customHeight="1" x14ac:dyDescent="0.2">
      <c r="A7" s="210"/>
      <c r="B7" s="136" t="s">
        <v>1509</v>
      </c>
      <c r="C7" s="136"/>
      <c r="D7" s="136"/>
      <c r="E7" s="7"/>
      <c r="F7" s="7"/>
      <c r="G7" s="7"/>
      <c r="H7" s="7"/>
      <c r="I7" s="7"/>
      <c r="J7" s="7"/>
      <c r="K7" s="7"/>
      <c r="L7" s="7"/>
      <c r="M7" s="136"/>
    </row>
    <row r="8" spans="1:13" s="132" customFormat="1" ht="13.9" customHeight="1" x14ac:dyDescent="0.2">
      <c r="A8" s="210"/>
      <c r="B8" s="136"/>
      <c r="C8" s="136"/>
      <c r="D8" s="136"/>
      <c r="E8" s="7"/>
      <c r="F8" s="7"/>
      <c r="G8" s="7"/>
      <c r="H8" s="7"/>
      <c r="I8" s="7"/>
      <c r="J8" s="7"/>
      <c r="K8" s="7"/>
      <c r="L8" s="7"/>
      <c r="M8" s="136"/>
    </row>
    <row r="9" spans="1:13" s="13" customFormat="1" ht="18" customHeight="1" x14ac:dyDescent="0.2">
      <c r="A9" s="511" t="s">
        <v>1222</v>
      </c>
      <c r="B9" s="61" t="s">
        <v>4183</v>
      </c>
      <c r="C9" s="61"/>
      <c r="D9" s="61"/>
      <c r="E9" s="61"/>
      <c r="F9" s="61"/>
      <c r="G9" s="61"/>
      <c r="H9" s="61"/>
      <c r="I9" s="61"/>
      <c r="J9" s="61"/>
      <c r="K9" s="160"/>
      <c r="L9" s="7"/>
      <c r="M9" s="136"/>
    </row>
    <row r="10" spans="1:13" s="132" customFormat="1" ht="13.9" customHeight="1" x14ac:dyDescent="0.2">
      <c r="A10" s="210"/>
      <c r="B10" s="136" t="s">
        <v>1487</v>
      </c>
      <c r="C10" s="7"/>
      <c r="D10" s="7"/>
      <c r="E10" s="7"/>
      <c r="F10" s="7"/>
      <c r="G10" s="136"/>
      <c r="H10" s="136"/>
      <c r="I10" s="7"/>
      <c r="J10" s="7"/>
      <c r="K10" s="136"/>
      <c r="L10" s="7"/>
      <c r="M10" s="136"/>
    </row>
    <row r="11" spans="1:13" s="132" customFormat="1" ht="13.9" customHeight="1" x14ac:dyDescent="0.2">
      <c r="A11" s="210"/>
      <c r="B11" s="136"/>
      <c r="C11" s="136"/>
      <c r="D11" s="136"/>
      <c r="E11" s="7"/>
      <c r="F11" s="7"/>
      <c r="G11" s="7"/>
      <c r="H11" s="136"/>
      <c r="I11" s="7"/>
      <c r="J11" s="7"/>
      <c r="K11" s="7"/>
      <c r="L11" s="7"/>
      <c r="M11" s="136"/>
    </row>
    <row r="12" spans="1:13" s="132" customFormat="1" ht="22.5" x14ac:dyDescent="0.2">
      <c r="A12" s="210"/>
      <c r="B12" s="237"/>
      <c r="C12" s="850" t="s">
        <v>1763</v>
      </c>
      <c r="D12" s="850"/>
      <c r="E12" s="20" t="s">
        <v>1007</v>
      </c>
      <c r="F12" s="42"/>
      <c r="G12" s="20" t="s">
        <v>148</v>
      </c>
      <c r="H12" s="42"/>
      <c r="I12" s="20" t="s">
        <v>151</v>
      </c>
      <c r="J12" s="42"/>
      <c r="K12" s="20" t="s">
        <v>1004</v>
      </c>
      <c r="L12" s="42"/>
      <c r="M12" s="136"/>
    </row>
    <row r="13" spans="1:13" s="132" customFormat="1" ht="13.9" customHeight="1" x14ac:dyDescent="0.2">
      <c r="A13" s="210"/>
      <c r="B13" s="1" t="s">
        <v>1470</v>
      </c>
      <c r="C13" s="236" t="s">
        <v>1471</v>
      </c>
      <c r="D13" s="1" t="s">
        <v>1472</v>
      </c>
      <c r="E13" s="235" t="s">
        <v>1224</v>
      </c>
      <c r="F13" s="236" t="s">
        <v>1061</v>
      </c>
      <c r="G13" s="235" t="s">
        <v>29</v>
      </c>
      <c r="H13" s="236" t="s">
        <v>1061</v>
      </c>
      <c r="I13" s="235" t="s">
        <v>29</v>
      </c>
      <c r="J13" s="236" t="s">
        <v>1061</v>
      </c>
      <c r="K13" s="235" t="s">
        <v>29</v>
      </c>
      <c r="L13" s="236" t="s">
        <v>1061</v>
      </c>
      <c r="M13" s="136"/>
    </row>
    <row r="14" spans="1:13" s="132" customFormat="1" ht="13.9" customHeight="1" x14ac:dyDescent="0.2">
      <c r="A14" s="210"/>
      <c r="B14" s="405"/>
      <c r="C14" s="406"/>
      <c r="D14" s="393" t="s">
        <v>16</v>
      </c>
      <c r="E14" s="396">
        <v>392920</v>
      </c>
      <c r="F14" s="409">
        <v>1.1114227703994572</v>
      </c>
      <c r="G14" s="400">
        <v>3677664.8091858001</v>
      </c>
      <c r="H14" s="409">
        <v>12.184992758187676</v>
      </c>
      <c r="I14" s="400">
        <v>862401.97083586012</v>
      </c>
      <c r="J14" s="409">
        <v>2.296070438863282</v>
      </c>
      <c r="K14" s="400">
        <v>12455.825858940001</v>
      </c>
      <c r="L14" s="409">
        <v>-1.6426192726366224</v>
      </c>
      <c r="M14" s="136"/>
    </row>
    <row r="15" spans="1:13" s="132" customFormat="1" ht="13.9" customHeight="1" x14ac:dyDescent="0.2">
      <c r="A15" s="210"/>
      <c r="B15" s="46">
        <v>1</v>
      </c>
      <c r="C15" s="229" t="s">
        <v>1492</v>
      </c>
      <c r="D15" s="230">
        <v>99999</v>
      </c>
      <c r="E15" s="272">
        <v>95012</v>
      </c>
      <c r="F15" s="299">
        <v>3.6626479733784407</v>
      </c>
      <c r="G15" s="270">
        <v>2207.3234330299997</v>
      </c>
      <c r="H15" s="299">
        <v>-10.757984443884297</v>
      </c>
      <c r="I15" s="270">
        <v>2445.1350875900002</v>
      </c>
      <c r="J15" s="299">
        <v>0.52407206510319782</v>
      </c>
      <c r="K15" s="270">
        <v>6.7027296600000037</v>
      </c>
      <c r="L15" s="299" t="s">
        <v>1077</v>
      </c>
      <c r="M15" s="136"/>
    </row>
    <row r="16" spans="1:13" s="132" customFormat="1" ht="13.9" customHeight="1" x14ac:dyDescent="0.2">
      <c r="A16" s="210"/>
      <c r="B16" s="45">
        <v>2</v>
      </c>
      <c r="C16" s="231">
        <v>100000</v>
      </c>
      <c r="D16" s="232">
        <v>249999</v>
      </c>
      <c r="E16" s="273">
        <v>82189</v>
      </c>
      <c r="F16" s="300">
        <v>7.1837331060521592E-2</v>
      </c>
      <c r="G16" s="271">
        <v>13879.530291870002</v>
      </c>
      <c r="H16" s="300">
        <v>0.20626165892787185</v>
      </c>
      <c r="I16" s="271">
        <v>12836.416807060001</v>
      </c>
      <c r="J16" s="300">
        <v>0.13865307611493449</v>
      </c>
      <c r="K16" s="271">
        <v>459.05330430000004</v>
      </c>
      <c r="L16" s="300">
        <v>0.16212878670052078</v>
      </c>
      <c r="M16" s="136"/>
    </row>
    <row r="17" spans="1:13" s="132" customFormat="1" ht="13.9" customHeight="1" x14ac:dyDescent="0.2">
      <c r="A17" s="210"/>
      <c r="B17" s="46">
        <v>3</v>
      </c>
      <c r="C17" s="229">
        <v>250000</v>
      </c>
      <c r="D17" s="230">
        <v>499999</v>
      </c>
      <c r="E17" s="272">
        <v>66186</v>
      </c>
      <c r="F17" s="299">
        <v>-0.32078796367414952</v>
      </c>
      <c r="G17" s="270">
        <v>23653.195947910004</v>
      </c>
      <c r="H17" s="299">
        <v>-0.3730483315903399</v>
      </c>
      <c r="I17" s="270">
        <v>21746.881330079996</v>
      </c>
      <c r="J17" s="299">
        <v>-0.50955065529203125</v>
      </c>
      <c r="K17" s="270">
        <v>781.69265740999981</v>
      </c>
      <c r="L17" s="299">
        <v>0.16621195565097935</v>
      </c>
      <c r="M17" s="136"/>
    </row>
    <row r="18" spans="1:13" s="132" customFormat="1" ht="13.9" customHeight="1" x14ac:dyDescent="0.2">
      <c r="A18" s="210"/>
      <c r="B18" s="45">
        <v>4</v>
      </c>
      <c r="C18" s="231">
        <v>500000</v>
      </c>
      <c r="D18" s="232">
        <v>999999</v>
      </c>
      <c r="E18" s="273">
        <v>53151</v>
      </c>
      <c r="F18" s="300">
        <v>0.40425411338004835</v>
      </c>
      <c r="G18" s="271">
        <v>37799.378646720004</v>
      </c>
      <c r="H18" s="300">
        <v>0.37682538308382618</v>
      </c>
      <c r="I18" s="271">
        <v>34196.646924559995</v>
      </c>
      <c r="J18" s="300">
        <v>0.25285458286744245</v>
      </c>
      <c r="K18" s="271">
        <v>1133.5581711</v>
      </c>
      <c r="L18" s="300">
        <v>-1.368510845786659</v>
      </c>
      <c r="M18" s="136"/>
    </row>
    <row r="19" spans="1:13" s="132" customFormat="1" ht="13.9" customHeight="1" x14ac:dyDescent="0.2">
      <c r="A19" s="210"/>
      <c r="B19" s="46">
        <v>5</v>
      </c>
      <c r="C19" s="229">
        <v>1000000</v>
      </c>
      <c r="D19" s="230">
        <v>1999999</v>
      </c>
      <c r="E19" s="272">
        <v>38999</v>
      </c>
      <c r="F19" s="299">
        <v>0.33961972881878921</v>
      </c>
      <c r="G19" s="270">
        <v>55007.97402518001</v>
      </c>
      <c r="H19" s="299">
        <v>0.45261496347157504</v>
      </c>
      <c r="I19" s="270">
        <v>48401.412737989987</v>
      </c>
      <c r="J19" s="299">
        <v>0.26806251645014356</v>
      </c>
      <c r="K19" s="270">
        <v>1535.5551432200004</v>
      </c>
      <c r="L19" s="299">
        <v>-1.0487129137691085</v>
      </c>
      <c r="M19" s="136"/>
    </row>
    <row r="20" spans="1:13" s="132" customFormat="1" ht="13.9" customHeight="1" x14ac:dyDescent="0.2">
      <c r="A20" s="210"/>
      <c r="B20" s="45">
        <v>6</v>
      </c>
      <c r="C20" s="231">
        <v>2000000</v>
      </c>
      <c r="D20" s="232">
        <v>2999999</v>
      </c>
      <c r="E20" s="273">
        <v>16043</v>
      </c>
      <c r="F20" s="300">
        <v>0.1123244929797238</v>
      </c>
      <c r="G20" s="271">
        <v>39198.549694150002</v>
      </c>
      <c r="H20" s="300">
        <v>0.16703654117614519</v>
      </c>
      <c r="I20" s="271">
        <v>33779.802299740004</v>
      </c>
      <c r="J20" s="300">
        <v>0.18733974321330038</v>
      </c>
      <c r="K20" s="271">
        <v>1007.37531825</v>
      </c>
      <c r="L20" s="300">
        <v>-0.76373155045271801</v>
      </c>
      <c r="M20" s="136"/>
    </row>
    <row r="21" spans="1:13" s="132" customFormat="1" ht="13.9" customHeight="1" x14ac:dyDescent="0.2">
      <c r="A21" s="210"/>
      <c r="B21" s="46">
        <v>7</v>
      </c>
      <c r="C21" s="229">
        <v>3000000</v>
      </c>
      <c r="D21" s="230">
        <v>4999999</v>
      </c>
      <c r="E21" s="272">
        <v>14564</v>
      </c>
      <c r="F21" s="299">
        <v>1.3429823951012452</v>
      </c>
      <c r="G21" s="270">
        <v>56133.82945953001</v>
      </c>
      <c r="H21" s="299">
        <v>1.2565521571550704</v>
      </c>
      <c r="I21" s="270">
        <v>46594.417624200025</v>
      </c>
      <c r="J21" s="299">
        <v>0.72870552083374207</v>
      </c>
      <c r="K21" s="270">
        <v>1286.3335631099999</v>
      </c>
      <c r="L21" s="299">
        <v>1.3266567827243989</v>
      </c>
      <c r="M21" s="136"/>
    </row>
    <row r="22" spans="1:13" s="132" customFormat="1" ht="13.9" customHeight="1" x14ac:dyDescent="0.2">
      <c r="A22" s="210"/>
      <c r="B22" s="45">
        <v>8</v>
      </c>
      <c r="C22" s="231">
        <v>5000000</v>
      </c>
      <c r="D22" s="232">
        <v>9999999</v>
      </c>
      <c r="E22" s="273">
        <v>11908</v>
      </c>
      <c r="F22" s="300">
        <v>1.6648168701442927</v>
      </c>
      <c r="G22" s="271">
        <v>82914.012742820021</v>
      </c>
      <c r="H22" s="300">
        <v>1.4501606710783648</v>
      </c>
      <c r="I22" s="271">
        <v>64701.436083609966</v>
      </c>
      <c r="J22" s="300">
        <v>0.96858179497604624</v>
      </c>
      <c r="K22" s="271">
        <v>1624.3842342299995</v>
      </c>
      <c r="L22" s="300">
        <v>0.14084013249023997</v>
      </c>
      <c r="M22" s="136"/>
    </row>
    <row r="23" spans="1:13" s="132" customFormat="1" ht="13.9" customHeight="1" x14ac:dyDescent="0.2">
      <c r="A23" s="210"/>
      <c r="B23" s="46">
        <v>9</v>
      </c>
      <c r="C23" s="229">
        <v>10000000</v>
      </c>
      <c r="D23" s="230">
        <v>49999999</v>
      </c>
      <c r="E23" s="272">
        <v>12157</v>
      </c>
      <c r="F23" s="299">
        <v>2.4955737290279103</v>
      </c>
      <c r="G23" s="270">
        <v>293915.55101401993</v>
      </c>
      <c r="H23" s="299">
        <v>3.0059110730208971</v>
      </c>
      <c r="I23" s="270">
        <v>189846.03487434005</v>
      </c>
      <c r="J23" s="299">
        <v>1.6678228999229816</v>
      </c>
      <c r="K23" s="270">
        <v>3262.0934491400012</v>
      </c>
      <c r="L23" s="299">
        <v>-1.096230933813402</v>
      </c>
      <c r="M23" s="136"/>
    </row>
    <row r="24" spans="1:13" s="132" customFormat="1" ht="13.9" customHeight="1" x14ac:dyDescent="0.2">
      <c r="A24" s="210"/>
      <c r="B24" s="45">
        <v>10</v>
      </c>
      <c r="C24" s="231">
        <v>50000000</v>
      </c>
      <c r="D24" s="232">
        <v>999999999</v>
      </c>
      <c r="E24" s="273">
        <v>2327</v>
      </c>
      <c r="F24" s="300">
        <v>1.8826619964973759</v>
      </c>
      <c r="G24" s="271">
        <v>557476.39329669985</v>
      </c>
      <c r="H24" s="300">
        <v>3.7618822831195189</v>
      </c>
      <c r="I24" s="271">
        <v>206944.60294488008</v>
      </c>
      <c r="J24" s="300">
        <v>1.9125439699767384</v>
      </c>
      <c r="K24" s="271">
        <v>1606.7822887700004</v>
      </c>
      <c r="L24" s="300">
        <v>-13.308312733291302</v>
      </c>
      <c r="M24" s="136"/>
    </row>
    <row r="25" spans="1:13" s="132" customFormat="1" ht="13.9" customHeight="1" x14ac:dyDescent="0.2">
      <c r="A25" s="210"/>
      <c r="B25" s="86">
        <v>11</v>
      </c>
      <c r="C25" s="233">
        <v>1000000000</v>
      </c>
      <c r="D25" s="234" t="s">
        <v>1510</v>
      </c>
      <c r="E25" s="273">
        <v>384</v>
      </c>
      <c r="F25" s="300">
        <v>6.9637883008356596</v>
      </c>
      <c r="G25" s="271">
        <v>2515479.0706338701</v>
      </c>
      <c r="H25" s="300">
        <v>17.171896322968834</v>
      </c>
      <c r="I25" s="271">
        <v>200909.18412180999</v>
      </c>
      <c r="J25" s="300">
        <v>5.9055676811307904</v>
      </c>
      <c r="K25" s="271">
        <v>-247.70500025000001</v>
      </c>
      <c r="L25" s="300" t="s">
        <v>1077</v>
      </c>
      <c r="M25" s="136"/>
    </row>
    <row r="26" spans="1:13" s="132" customFormat="1" ht="13.9" customHeight="1" x14ac:dyDescent="0.2">
      <c r="A26" s="210"/>
      <c r="B26" s="197" t="s">
        <v>1511</v>
      </c>
      <c r="C26" s="197"/>
      <c r="D26" s="197"/>
      <c r="E26" s="7"/>
      <c r="F26" s="7"/>
      <c r="G26" s="7"/>
      <c r="H26" s="7"/>
      <c r="I26" s="136"/>
      <c r="J26" s="7"/>
      <c r="K26" s="7"/>
      <c r="L26" s="7"/>
      <c r="M26" s="136"/>
    </row>
    <row r="27" spans="1:13" s="132" customFormat="1" ht="13.9" customHeight="1" x14ac:dyDescent="0.2">
      <c r="A27" s="210"/>
      <c r="B27" s="136"/>
      <c r="C27" s="136"/>
      <c r="D27" s="136"/>
      <c r="E27" s="7"/>
      <c r="F27" s="7"/>
      <c r="G27" s="7"/>
      <c r="H27" s="7"/>
      <c r="I27" s="7"/>
      <c r="J27" s="7"/>
      <c r="K27" s="7"/>
      <c r="L27" s="7"/>
      <c r="M27" s="136"/>
    </row>
    <row r="28" spans="1:13" s="132" customFormat="1" ht="13.9" customHeight="1" x14ac:dyDescent="0.2">
      <c r="A28" s="210"/>
      <c r="B28" s="136"/>
      <c r="C28" s="136"/>
      <c r="D28" s="136"/>
      <c r="E28" s="7"/>
      <c r="F28" s="7"/>
      <c r="G28" s="7"/>
      <c r="H28" s="7"/>
      <c r="I28" s="7"/>
      <c r="J28" s="7"/>
      <c r="K28" s="7"/>
      <c r="L28" s="7"/>
      <c r="M28" s="136"/>
    </row>
    <row r="29" spans="1:13" s="132" customFormat="1" ht="13.9" customHeight="1" x14ac:dyDescent="0.2">
      <c r="A29" s="210"/>
      <c r="B29" s="136"/>
      <c r="C29" s="136"/>
      <c r="D29" s="136"/>
      <c r="E29" s="7"/>
      <c r="F29" s="7"/>
      <c r="G29" s="7"/>
      <c r="H29" s="7"/>
      <c r="I29" s="7"/>
      <c r="J29" s="7"/>
      <c r="K29" s="7"/>
      <c r="L29" s="7"/>
      <c r="M29" s="136"/>
    </row>
    <row r="30" spans="1:13" s="132" customFormat="1" ht="13.9" customHeight="1" x14ac:dyDescent="0.2">
      <c r="A30" s="210"/>
      <c r="B30" s="136" t="s">
        <v>1488</v>
      </c>
      <c r="C30" s="136"/>
      <c r="D30" s="136"/>
      <c r="E30" s="7"/>
      <c r="F30" s="7"/>
      <c r="G30" s="7"/>
      <c r="H30" s="7"/>
      <c r="I30" s="7"/>
      <c r="J30" s="7"/>
      <c r="K30" s="7"/>
      <c r="L30" s="7"/>
      <c r="M30" s="136"/>
    </row>
    <row r="31" spans="1:13" s="132" customFormat="1" ht="13.9" customHeight="1" x14ac:dyDescent="0.2">
      <c r="A31" s="210"/>
      <c r="B31" s="136" t="s">
        <v>1489</v>
      </c>
      <c r="C31" s="136"/>
      <c r="D31" s="136"/>
      <c r="E31" s="7"/>
      <c r="F31" s="7"/>
      <c r="G31" s="7"/>
      <c r="H31" s="7"/>
      <c r="I31" s="7"/>
      <c r="J31" s="7"/>
      <c r="K31" s="7"/>
      <c r="L31" s="7"/>
      <c r="M31" s="136"/>
    </row>
    <row r="32" spans="1:13" s="132" customFormat="1" ht="13.9" customHeight="1" x14ac:dyDescent="0.2">
      <c r="A32" s="210"/>
      <c r="B32" s="136" t="s">
        <v>1490</v>
      </c>
      <c r="C32" s="136"/>
      <c r="D32" s="136"/>
      <c r="E32" s="7"/>
      <c r="F32" s="7"/>
      <c r="G32" s="7"/>
      <c r="H32" s="7"/>
      <c r="I32" s="7"/>
      <c r="J32" s="7"/>
      <c r="K32" s="7"/>
      <c r="L32" s="7"/>
      <c r="M32" s="136"/>
    </row>
    <row r="33" spans="1:13" s="132" customFormat="1" ht="13.9" customHeight="1" x14ac:dyDescent="0.2">
      <c r="A33" s="210"/>
      <c r="B33" s="136" t="s">
        <v>4184</v>
      </c>
      <c r="C33" s="136"/>
      <c r="D33" s="136"/>
      <c r="E33" s="7"/>
      <c r="F33" s="7"/>
      <c r="G33" s="7"/>
      <c r="H33" s="7"/>
      <c r="I33" s="7"/>
      <c r="J33" s="7"/>
      <c r="K33" s="7"/>
      <c r="L33" s="7"/>
      <c r="M33" s="136"/>
    </row>
    <row r="34" spans="1:13" s="132" customFormat="1" ht="13.9" customHeight="1" x14ac:dyDescent="0.2">
      <c r="A34" s="210"/>
      <c r="B34" s="136" t="s">
        <v>4185</v>
      </c>
      <c r="C34" s="136"/>
      <c r="D34" s="136"/>
      <c r="E34" s="7"/>
      <c r="F34" s="7"/>
      <c r="G34" s="7"/>
      <c r="H34" s="7"/>
      <c r="I34" s="7"/>
      <c r="J34" s="7"/>
      <c r="K34" s="7"/>
      <c r="L34" s="7"/>
      <c r="M34" s="136"/>
    </row>
    <row r="35" spans="1:13" s="132" customFormat="1" ht="13.9" customHeight="1" x14ac:dyDescent="0.2">
      <c r="A35" s="210"/>
      <c r="B35" s="136" t="s">
        <v>4186</v>
      </c>
      <c r="C35" s="136"/>
      <c r="D35" s="136"/>
      <c r="E35" s="7"/>
      <c r="F35" s="7"/>
      <c r="G35" s="7"/>
      <c r="H35" s="7"/>
      <c r="I35" s="7"/>
      <c r="J35" s="7"/>
      <c r="K35" s="7"/>
      <c r="L35" s="7"/>
      <c r="M35" s="136"/>
    </row>
    <row r="36" spans="1:13" s="132" customFormat="1" ht="13.9" customHeight="1" x14ac:dyDescent="0.2">
      <c r="A36" s="210"/>
      <c r="B36" s="136" t="s">
        <v>4187</v>
      </c>
      <c r="C36" s="136"/>
      <c r="D36" s="136"/>
      <c r="E36" s="7"/>
      <c r="F36" s="7"/>
      <c r="G36" s="7"/>
      <c r="H36" s="7"/>
      <c r="I36" s="7"/>
      <c r="J36" s="7"/>
      <c r="K36" s="7"/>
      <c r="L36" s="7"/>
      <c r="M36" s="136"/>
    </row>
    <row r="37" spans="1:13" s="132" customFormat="1" ht="13.9" customHeight="1" x14ac:dyDescent="0.2">
      <c r="A37" s="210"/>
      <c r="B37" s="136" t="s">
        <v>4188</v>
      </c>
      <c r="C37" s="136"/>
      <c r="D37" s="136"/>
      <c r="E37" s="7"/>
      <c r="F37" s="7"/>
      <c r="G37" s="7"/>
      <c r="H37" s="7"/>
      <c r="I37" s="7"/>
      <c r="J37" s="7"/>
      <c r="K37" s="7"/>
      <c r="L37" s="7"/>
      <c r="M37" s="136"/>
    </row>
    <row r="38" spans="1:13" s="132" customFormat="1" ht="13.9" customHeight="1" x14ac:dyDescent="0.2">
      <c r="A38" s="210"/>
      <c r="B38" s="136" t="s">
        <v>1491</v>
      </c>
      <c r="C38" s="136"/>
      <c r="D38" s="136"/>
      <c r="E38" s="7"/>
      <c r="F38" s="7"/>
      <c r="G38" s="7"/>
      <c r="H38" s="7"/>
      <c r="I38" s="7"/>
      <c r="J38" s="7"/>
      <c r="K38" s="7"/>
      <c r="L38" s="7"/>
      <c r="M38" s="136"/>
    </row>
    <row r="39" spans="1:13" s="132" customFormat="1" ht="13.9" customHeight="1" x14ac:dyDescent="0.2">
      <c r="A39" s="210"/>
      <c r="B39" s="136"/>
      <c r="C39" s="136"/>
      <c r="D39" s="136"/>
      <c r="E39" s="7"/>
      <c r="F39" s="7"/>
      <c r="G39" s="7"/>
      <c r="H39" s="7"/>
      <c r="I39" s="7"/>
      <c r="J39" s="7"/>
      <c r="K39" s="7"/>
      <c r="L39" s="7"/>
      <c r="M39" s="136"/>
    </row>
    <row r="40" spans="1:13" s="132" customFormat="1" ht="13.9" customHeight="1" x14ac:dyDescent="0.2">
      <c r="A40" s="210"/>
      <c r="B40" s="136"/>
      <c r="C40" s="136"/>
      <c r="D40" s="136"/>
      <c r="E40" s="7"/>
      <c r="F40" s="7"/>
      <c r="G40" s="7"/>
      <c r="H40" s="7"/>
      <c r="I40" s="7"/>
      <c r="J40" s="7"/>
      <c r="K40" s="7"/>
      <c r="L40" s="7"/>
      <c r="M40" s="136"/>
    </row>
    <row r="41" spans="1:13" s="132" customFormat="1" ht="13.9" customHeight="1" x14ac:dyDescent="0.2">
      <c r="A41" s="210"/>
      <c r="B41" s="136"/>
      <c r="C41" s="136"/>
      <c r="D41" s="136"/>
      <c r="E41" s="7"/>
      <c r="F41" s="7"/>
      <c r="G41" s="7"/>
      <c r="H41" s="7"/>
      <c r="I41" s="7"/>
      <c r="J41" s="7"/>
      <c r="K41" s="7"/>
      <c r="L41" s="7"/>
      <c r="M41" s="136"/>
    </row>
    <row r="42" spans="1:13" s="132" customFormat="1" ht="13.9" customHeight="1" x14ac:dyDescent="0.2">
      <c r="A42" s="210"/>
      <c r="B42" s="136"/>
      <c r="C42" s="136"/>
      <c r="D42" s="136"/>
      <c r="E42" s="7"/>
      <c r="F42" s="7"/>
      <c r="G42" s="7"/>
      <c r="H42" s="7"/>
      <c r="I42" s="7"/>
      <c r="J42" s="7"/>
      <c r="K42" s="7"/>
      <c r="L42" s="7"/>
      <c r="M42" s="136"/>
    </row>
    <row r="43" spans="1:13" s="132" customFormat="1" ht="13.9" customHeight="1" x14ac:dyDescent="0.2">
      <c r="A43" s="210"/>
      <c r="B43" s="136"/>
      <c r="C43" s="136"/>
      <c r="D43" s="136"/>
      <c r="E43" s="7"/>
      <c r="F43" s="7"/>
      <c r="G43" s="7"/>
      <c r="H43" s="7"/>
      <c r="I43" s="7"/>
      <c r="J43" s="7"/>
      <c r="K43" s="7"/>
      <c r="L43" s="7"/>
      <c r="M43" s="136"/>
    </row>
    <row r="44" spans="1:13" s="132" customFormat="1" ht="13.9" customHeight="1" x14ac:dyDescent="0.2">
      <c r="A44" s="210"/>
      <c r="B44" s="136"/>
      <c r="C44" s="136"/>
      <c r="D44" s="136"/>
      <c r="E44" s="7"/>
      <c r="F44" s="7"/>
      <c r="G44" s="7"/>
      <c r="H44" s="7"/>
      <c r="I44" s="7"/>
      <c r="J44" s="7"/>
      <c r="K44" s="7"/>
      <c r="L44" s="7"/>
      <c r="M44" s="136"/>
    </row>
    <row r="45" spans="1:13" s="13" customFormat="1" ht="18" customHeight="1" x14ac:dyDescent="0.2">
      <c r="A45" s="511" t="s">
        <v>1483</v>
      </c>
      <c r="B45" s="61" t="s">
        <v>4177</v>
      </c>
      <c r="C45" s="61"/>
      <c r="D45" s="61"/>
      <c r="E45" s="61"/>
      <c r="F45" s="61"/>
      <c r="G45" s="61"/>
      <c r="H45" s="61"/>
      <c r="I45" s="61"/>
      <c r="J45" s="61"/>
      <c r="K45" s="160"/>
      <c r="L45" s="7"/>
      <c r="M45" s="136"/>
    </row>
    <row r="46" spans="1:13" s="13" customFormat="1" ht="13.9" customHeight="1" x14ac:dyDescent="0.2">
      <c r="A46" s="210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137"/>
    </row>
    <row r="47" spans="1:13" s="13" customFormat="1" ht="13.9" customHeight="1" x14ac:dyDescent="0.2">
      <c r="A47" s="210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137"/>
    </row>
    <row r="48" spans="1:13" s="13" customFormat="1" ht="13.9" customHeight="1" x14ac:dyDescent="0.2">
      <c r="A48" s="210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137"/>
    </row>
    <row r="49" spans="1:13" s="13" customFormat="1" ht="13.9" customHeight="1" x14ac:dyDescent="0.2">
      <c r="A49" s="210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137"/>
    </row>
    <row r="50" spans="1:13" s="13" customFormat="1" ht="13.9" customHeight="1" x14ac:dyDescent="0.2">
      <c r="A50" s="210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137"/>
    </row>
    <row r="51" spans="1:13" s="13" customFormat="1" ht="13.9" customHeight="1" x14ac:dyDescent="0.2">
      <c r="A51" s="210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137"/>
    </row>
    <row r="52" spans="1:13" s="13" customFormat="1" ht="13.9" customHeight="1" x14ac:dyDescent="0.2">
      <c r="A52" s="210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137"/>
    </row>
    <row r="53" spans="1:13" s="13" customFormat="1" ht="13.9" customHeight="1" x14ac:dyDescent="0.2">
      <c r="A53" s="210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137"/>
    </row>
    <row r="54" spans="1:13" s="13" customFormat="1" ht="13.9" customHeight="1" x14ac:dyDescent="0.2">
      <c r="A54" s="210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137"/>
    </row>
    <row r="55" spans="1:13" s="13" customFormat="1" ht="13.9" customHeight="1" x14ac:dyDescent="0.2">
      <c r="A55" s="210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137"/>
    </row>
    <row r="56" spans="1:13" s="13" customFormat="1" ht="13.9" customHeight="1" x14ac:dyDescent="0.2">
      <c r="A56" s="210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137"/>
    </row>
    <row r="57" spans="1:13" s="13" customFormat="1" ht="13.9" customHeight="1" x14ac:dyDescent="0.2">
      <c r="A57" s="210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137"/>
    </row>
    <row r="58" spans="1:13" s="13" customFormat="1" ht="13.9" customHeight="1" x14ac:dyDescent="0.2">
      <c r="A58" s="210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137"/>
    </row>
    <row r="59" spans="1:13" s="13" customFormat="1" ht="13.9" customHeight="1" x14ac:dyDescent="0.2">
      <c r="A59" s="210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137"/>
    </row>
    <row r="60" spans="1:13" s="13" customFormat="1" ht="13.9" customHeight="1" x14ac:dyDescent="0.2">
      <c r="A60" s="210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137"/>
    </row>
    <row r="61" spans="1:13" s="13" customFormat="1" ht="13.9" customHeight="1" x14ac:dyDescent="0.2">
      <c r="A61" s="210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137"/>
    </row>
    <row r="62" spans="1:13" s="13" customFormat="1" ht="13.9" customHeight="1" x14ac:dyDescent="0.2">
      <c r="A62" s="210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137"/>
    </row>
    <row r="63" spans="1:13" s="13" customFormat="1" ht="13.9" customHeight="1" x14ac:dyDescent="0.2">
      <c r="A63" s="210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137"/>
    </row>
    <row r="64" spans="1:13" s="132" customFormat="1" ht="13.9" customHeight="1" x14ac:dyDescent="0.2">
      <c r="A64" s="210"/>
      <c r="C64" s="136"/>
      <c r="D64" s="136"/>
      <c r="E64" s="7"/>
      <c r="F64" s="7"/>
      <c r="G64" s="7"/>
      <c r="H64" s="7"/>
      <c r="I64" s="7"/>
      <c r="J64" s="7"/>
      <c r="K64" s="7"/>
      <c r="L64" s="7"/>
      <c r="M64" s="136"/>
    </row>
    <row r="65" spans="1:13" s="13" customFormat="1" ht="13.9" customHeight="1" x14ac:dyDescent="0.2">
      <c r="A65" s="210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137"/>
    </row>
    <row r="66" spans="1:13" s="13" customFormat="1" ht="18" customHeight="1" x14ac:dyDescent="0.2">
      <c r="A66" s="511" t="s">
        <v>1484</v>
      </c>
      <c r="B66" s="61" t="s">
        <v>4177</v>
      </c>
      <c r="C66" s="61"/>
      <c r="D66" s="61"/>
      <c r="E66" s="61"/>
      <c r="F66" s="61"/>
      <c r="G66" s="61"/>
      <c r="H66" s="61"/>
      <c r="I66" s="61"/>
      <c r="J66" s="61"/>
      <c r="K66" s="160"/>
      <c r="L66" s="7"/>
      <c r="M66" s="136"/>
    </row>
    <row r="67" spans="1:13" s="13" customFormat="1" ht="13.9" customHeight="1" x14ac:dyDescent="0.2">
      <c r="A67" s="210"/>
      <c r="B67" s="61"/>
      <c r="C67" s="61"/>
      <c r="D67" s="61"/>
      <c r="E67" s="61"/>
      <c r="F67" s="61"/>
      <c r="G67" s="61"/>
      <c r="I67" s="61"/>
      <c r="J67" s="61"/>
      <c r="K67" s="61"/>
      <c r="L67" s="61"/>
      <c r="M67" s="137"/>
    </row>
    <row r="68" spans="1:13" s="132" customFormat="1" ht="13.9" customHeight="1" x14ac:dyDescent="0.2">
      <c r="A68" s="210"/>
      <c r="B68" s="136"/>
      <c r="C68" s="136"/>
      <c r="D68" s="136"/>
      <c r="E68" s="410" t="s">
        <v>949</v>
      </c>
      <c r="F68" s="411"/>
      <c r="G68" s="7"/>
      <c r="H68" s="136"/>
      <c r="I68" s="20" t="s">
        <v>150</v>
      </c>
      <c r="J68" s="42"/>
      <c r="K68" s="61"/>
      <c r="L68" s="61"/>
      <c r="M68" s="136"/>
    </row>
    <row r="69" spans="1:13" s="132" customFormat="1" ht="13.9" customHeight="1" x14ac:dyDescent="0.2">
      <c r="A69" s="210"/>
      <c r="B69" s="136"/>
      <c r="C69" s="136"/>
      <c r="D69" s="136"/>
      <c r="E69" s="7"/>
      <c r="F69" s="7"/>
      <c r="G69" s="7"/>
      <c r="H69" s="136"/>
      <c r="I69" s="585"/>
      <c r="J69" s="586"/>
      <c r="K69" s="61"/>
      <c r="L69" s="61"/>
      <c r="M69" s="136"/>
    </row>
    <row r="70" spans="1:13" s="132" customFormat="1" ht="13.9" customHeight="1" x14ac:dyDescent="0.2">
      <c r="A70" s="210"/>
      <c r="B70" s="136"/>
      <c r="C70" s="136"/>
      <c r="D70" s="136"/>
      <c r="E70" s="412" t="s">
        <v>86</v>
      </c>
      <c r="F70" s="413"/>
      <c r="G70" s="414" t="s">
        <v>45</v>
      </c>
      <c r="H70" s="415"/>
      <c r="I70" s="414" t="s">
        <v>82</v>
      </c>
      <c r="J70" s="415"/>
      <c r="K70" s="61"/>
      <c r="L70" s="61"/>
      <c r="M70" s="136"/>
    </row>
    <row r="71" spans="1:13" s="132" customFormat="1" ht="22.5" x14ac:dyDescent="0.2">
      <c r="A71" s="210"/>
      <c r="B71" s="237"/>
      <c r="C71" s="850" t="s">
        <v>1763</v>
      </c>
      <c r="D71" s="850"/>
      <c r="E71" s="201" t="s">
        <v>151</v>
      </c>
      <c r="F71" s="202"/>
      <c r="G71" s="20" t="s">
        <v>148</v>
      </c>
      <c r="H71" s="42"/>
      <c r="I71" s="20" t="s">
        <v>1081</v>
      </c>
      <c r="J71" s="42"/>
      <c r="K71" s="61"/>
      <c r="L71" s="61"/>
      <c r="M71" s="136"/>
    </row>
    <row r="72" spans="1:13" s="132" customFormat="1" ht="13.9" customHeight="1" x14ac:dyDescent="0.2">
      <c r="A72" s="210"/>
      <c r="B72" s="1" t="s">
        <v>1470</v>
      </c>
      <c r="C72" s="1" t="s">
        <v>1471</v>
      </c>
      <c r="D72" s="1" t="s">
        <v>1472</v>
      </c>
      <c r="E72" s="235" t="s">
        <v>29</v>
      </c>
      <c r="F72" s="236" t="s">
        <v>1225</v>
      </c>
      <c r="G72" s="235" t="s">
        <v>29</v>
      </c>
      <c r="H72" s="236" t="s">
        <v>1225</v>
      </c>
      <c r="I72" s="235" t="s">
        <v>29</v>
      </c>
      <c r="J72" s="236" t="s">
        <v>1225</v>
      </c>
      <c r="K72" s="61"/>
      <c r="L72" s="61"/>
      <c r="M72" s="136"/>
    </row>
    <row r="73" spans="1:13" s="132" customFormat="1" ht="13.9" customHeight="1" x14ac:dyDescent="0.2">
      <c r="A73" s="210"/>
      <c r="B73" s="405"/>
      <c r="C73" s="406"/>
      <c r="D73" s="393" t="s">
        <v>16</v>
      </c>
      <c r="E73" s="400">
        <v>862401.97083586012</v>
      </c>
      <c r="F73" s="409">
        <v>23.449716479919978</v>
      </c>
      <c r="G73" s="400">
        <v>3677664.8091858001</v>
      </c>
      <c r="H73" s="409">
        <v>100</v>
      </c>
      <c r="I73" s="400">
        <v>2815262.8383499403</v>
      </c>
      <c r="J73" s="409">
        <v>76.550283520080029</v>
      </c>
      <c r="K73" s="61"/>
      <c r="L73" s="61"/>
      <c r="M73" s="136"/>
    </row>
    <row r="74" spans="1:13" s="132" customFormat="1" ht="13.9" customHeight="1" x14ac:dyDescent="0.2">
      <c r="A74" s="210"/>
      <c r="B74" s="46">
        <v>1</v>
      </c>
      <c r="C74" s="229" t="s">
        <v>1492</v>
      </c>
      <c r="D74" s="230">
        <v>99999</v>
      </c>
      <c r="E74" s="270">
        <v>2445.1350875900002</v>
      </c>
      <c r="F74" s="299">
        <v>100</v>
      </c>
      <c r="G74" s="270">
        <v>2207.3234330299997</v>
      </c>
      <c r="H74" s="299">
        <v>100</v>
      </c>
      <c r="I74" s="270">
        <v>-237.81165455999997</v>
      </c>
      <c r="J74" s="299">
        <v>0</v>
      </c>
      <c r="K74" s="61"/>
      <c r="L74" s="61"/>
      <c r="M74" s="136"/>
    </row>
    <row r="75" spans="1:13" s="132" customFormat="1" ht="13.9" customHeight="1" x14ac:dyDescent="0.2">
      <c r="A75" s="210"/>
      <c r="B75" s="45">
        <v>2</v>
      </c>
      <c r="C75" s="231">
        <v>100000</v>
      </c>
      <c r="D75" s="232">
        <v>249999</v>
      </c>
      <c r="E75" s="271">
        <v>12836.416807060001</v>
      </c>
      <c r="F75" s="300">
        <v>92.484518835475228</v>
      </c>
      <c r="G75" s="271">
        <v>13879.530291870002</v>
      </c>
      <c r="H75" s="300">
        <v>100</v>
      </c>
      <c r="I75" s="271">
        <v>1043.11348481</v>
      </c>
      <c r="J75" s="300">
        <v>7.5154811645247719</v>
      </c>
      <c r="K75" s="61"/>
      <c r="L75" s="61"/>
      <c r="M75" s="136"/>
    </row>
    <row r="76" spans="1:13" s="132" customFormat="1" ht="13.9" customHeight="1" x14ac:dyDescent="0.2">
      <c r="A76" s="210"/>
      <c r="B76" s="46">
        <v>3</v>
      </c>
      <c r="C76" s="229">
        <v>250000</v>
      </c>
      <c r="D76" s="230">
        <v>499999</v>
      </c>
      <c r="E76" s="270">
        <v>21746.881330079996</v>
      </c>
      <c r="F76" s="299">
        <v>91.940562188601618</v>
      </c>
      <c r="G76" s="270">
        <v>23653.195947910004</v>
      </c>
      <c r="H76" s="299">
        <v>99.999999999999957</v>
      </c>
      <c r="I76" s="270">
        <v>1906.3146178299999</v>
      </c>
      <c r="J76" s="299">
        <v>8.0594378113983449</v>
      </c>
      <c r="K76" s="61"/>
      <c r="L76" s="61"/>
      <c r="M76" s="136"/>
    </row>
    <row r="77" spans="1:13" s="132" customFormat="1" ht="13.9" customHeight="1" x14ac:dyDescent="0.2">
      <c r="A77" s="210"/>
      <c r="B77" s="45">
        <v>4</v>
      </c>
      <c r="C77" s="231">
        <v>500000</v>
      </c>
      <c r="D77" s="232">
        <v>999999</v>
      </c>
      <c r="E77" s="271">
        <v>34196.646924559995</v>
      </c>
      <c r="F77" s="300">
        <v>90.468807025025981</v>
      </c>
      <c r="G77" s="271">
        <v>37799.378646720004</v>
      </c>
      <c r="H77" s="300">
        <v>99.999999999999986</v>
      </c>
      <c r="I77" s="271">
        <v>3602.7317221599997</v>
      </c>
      <c r="J77" s="300">
        <v>9.531192974974001</v>
      </c>
      <c r="K77" s="61"/>
      <c r="L77" s="61"/>
      <c r="M77" s="136"/>
    </row>
    <row r="78" spans="1:13" s="132" customFormat="1" ht="13.9" customHeight="1" x14ac:dyDescent="0.2">
      <c r="A78" s="210"/>
      <c r="B78" s="46">
        <v>5</v>
      </c>
      <c r="C78" s="229">
        <v>1000000</v>
      </c>
      <c r="D78" s="230">
        <v>1999999</v>
      </c>
      <c r="E78" s="270">
        <v>48401.412737989987</v>
      </c>
      <c r="F78" s="299">
        <v>87.989811651369209</v>
      </c>
      <c r="G78" s="270">
        <v>55007.97402518001</v>
      </c>
      <c r="H78" s="299">
        <v>99.999999999999957</v>
      </c>
      <c r="I78" s="270">
        <v>6606.5612871900003</v>
      </c>
      <c r="J78" s="299">
        <v>12.010188348630752</v>
      </c>
      <c r="K78" s="61"/>
      <c r="L78" s="61"/>
      <c r="M78" s="136"/>
    </row>
    <row r="79" spans="1:13" s="132" customFormat="1" ht="13.9" customHeight="1" x14ac:dyDescent="0.2">
      <c r="A79" s="210"/>
      <c r="B79" s="45">
        <v>6</v>
      </c>
      <c r="C79" s="231">
        <v>2000000</v>
      </c>
      <c r="D79" s="232">
        <v>2999999</v>
      </c>
      <c r="E79" s="271">
        <v>33779.802299740004</v>
      </c>
      <c r="F79" s="300">
        <v>86.176153361054858</v>
      </c>
      <c r="G79" s="271">
        <v>39198.549694150002</v>
      </c>
      <c r="H79" s="300">
        <v>100.00000000000001</v>
      </c>
      <c r="I79" s="271">
        <v>5418.7473944100002</v>
      </c>
      <c r="J79" s="300">
        <v>13.823846638945152</v>
      </c>
      <c r="K79" s="61"/>
      <c r="L79" s="61"/>
      <c r="M79" s="136"/>
    </row>
    <row r="80" spans="1:13" s="132" customFormat="1" ht="13.9" customHeight="1" x14ac:dyDescent="0.2">
      <c r="A80" s="210"/>
      <c r="B80" s="46">
        <v>7</v>
      </c>
      <c r="C80" s="229">
        <v>3000000</v>
      </c>
      <c r="D80" s="230">
        <v>4999999</v>
      </c>
      <c r="E80" s="270">
        <v>46594.417624200025</v>
      </c>
      <c r="F80" s="299">
        <v>83.005948592537266</v>
      </c>
      <c r="G80" s="270">
        <v>56133.82945953001</v>
      </c>
      <c r="H80" s="299">
        <v>100.00000000000001</v>
      </c>
      <c r="I80" s="270">
        <v>9539.4118353299964</v>
      </c>
      <c r="J80" s="299">
        <v>16.994051407462745</v>
      </c>
      <c r="K80" s="61"/>
      <c r="L80" s="61"/>
      <c r="M80" s="136"/>
    </row>
    <row r="81" spans="1:13" s="132" customFormat="1" ht="13.9" customHeight="1" x14ac:dyDescent="0.2">
      <c r="A81" s="210"/>
      <c r="B81" s="45">
        <v>8</v>
      </c>
      <c r="C81" s="231">
        <v>5000000</v>
      </c>
      <c r="D81" s="232">
        <v>9999999</v>
      </c>
      <c r="E81" s="271">
        <v>64701.436083609966</v>
      </c>
      <c r="F81" s="300">
        <v>78.034380369816105</v>
      </c>
      <c r="G81" s="271">
        <v>82914.012742820021</v>
      </c>
      <c r="H81" s="300">
        <v>99.999999999999929</v>
      </c>
      <c r="I81" s="271">
        <v>18212.576659209994</v>
      </c>
      <c r="J81" s="300">
        <v>21.965619630183824</v>
      </c>
      <c r="K81" s="61"/>
      <c r="L81" s="61"/>
      <c r="M81" s="136"/>
    </row>
    <row r="82" spans="1:13" s="132" customFormat="1" ht="13.9" customHeight="1" x14ac:dyDescent="0.2">
      <c r="A82" s="210"/>
      <c r="B82" s="46">
        <v>9</v>
      </c>
      <c r="C82" s="229">
        <v>10000000</v>
      </c>
      <c r="D82" s="230">
        <v>49999999</v>
      </c>
      <c r="E82" s="270">
        <v>189846.03487434005</v>
      </c>
      <c r="F82" s="299">
        <v>64.592034759427989</v>
      </c>
      <c r="G82" s="270">
        <v>293915.55101401993</v>
      </c>
      <c r="H82" s="299">
        <v>100.00000000000006</v>
      </c>
      <c r="I82" s="270">
        <v>104069.51613968002</v>
      </c>
      <c r="J82" s="299">
        <v>35.407965240572068</v>
      </c>
      <c r="K82" s="61"/>
      <c r="L82" s="61"/>
      <c r="M82" s="136"/>
    </row>
    <row r="83" spans="1:13" s="132" customFormat="1" ht="13.9" customHeight="1" x14ac:dyDescent="0.2">
      <c r="A83" s="210"/>
      <c r="B83" s="45">
        <v>10</v>
      </c>
      <c r="C83" s="231">
        <v>50000000</v>
      </c>
      <c r="D83" s="232">
        <v>999999999</v>
      </c>
      <c r="E83" s="271">
        <v>206944.60294488008</v>
      </c>
      <c r="F83" s="300">
        <v>37.12168002685992</v>
      </c>
      <c r="G83" s="271">
        <v>557476.39329669985</v>
      </c>
      <c r="H83" s="300">
        <v>100.00000000000003</v>
      </c>
      <c r="I83" s="271">
        <v>350531.79035182</v>
      </c>
      <c r="J83" s="300">
        <v>62.878319973140115</v>
      </c>
      <c r="K83" s="61"/>
      <c r="L83" s="61"/>
      <c r="M83" s="136"/>
    </row>
    <row r="84" spans="1:13" s="132" customFormat="1" ht="13.9" customHeight="1" x14ac:dyDescent="0.2">
      <c r="A84" s="210"/>
      <c r="B84" s="86">
        <v>11</v>
      </c>
      <c r="C84" s="233">
        <v>1000000000</v>
      </c>
      <c r="D84" s="234" t="s">
        <v>1510</v>
      </c>
      <c r="E84" s="271">
        <v>200909.18412180999</v>
      </c>
      <c r="F84" s="300">
        <v>7.9869153541072127</v>
      </c>
      <c r="G84" s="271">
        <v>2515479.0706338701</v>
      </c>
      <c r="H84" s="300">
        <v>100</v>
      </c>
      <c r="I84" s="271">
        <v>2314569.8865120602</v>
      </c>
      <c r="J84" s="300">
        <v>92.013084645892789</v>
      </c>
      <c r="K84" s="61"/>
      <c r="L84" s="61"/>
      <c r="M84" s="136"/>
    </row>
    <row r="85" spans="1:13" s="132" customFormat="1" ht="13.9" customHeight="1" x14ac:dyDescent="0.2">
      <c r="A85" s="210"/>
      <c r="B85" s="136"/>
      <c r="C85" s="136"/>
      <c r="D85" s="136"/>
      <c r="E85" s="7"/>
      <c r="F85" s="7"/>
      <c r="G85" s="7"/>
      <c r="H85" s="136"/>
      <c r="I85" s="7"/>
      <c r="J85" s="7"/>
      <c r="K85" s="7"/>
      <c r="L85" s="7"/>
      <c r="M85" s="136"/>
    </row>
    <row r="86" spans="1:13" s="132" customFormat="1" ht="13.9" customHeight="1" x14ac:dyDescent="0.2">
      <c r="A86" s="210"/>
      <c r="B86" s="136"/>
      <c r="C86" s="136"/>
      <c r="D86" s="136"/>
      <c r="E86" s="7"/>
      <c r="F86" s="7"/>
      <c r="G86" s="7"/>
      <c r="H86" s="136"/>
      <c r="I86" s="7"/>
      <c r="J86" s="7"/>
      <c r="K86" s="7"/>
      <c r="L86" s="7"/>
      <c r="M86" s="136"/>
    </row>
    <row r="87" spans="1:13" s="132" customFormat="1" ht="13.9" customHeight="1" x14ac:dyDescent="0.2">
      <c r="A87" s="210"/>
      <c r="B87" s="136"/>
      <c r="C87" s="136"/>
      <c r="D87" s="136"/>
      <c r="E87" s="7"/>
      <c r="F87" s="7"/>
      <c r="G87" s="7"/>
      <c r="H87" s="136"/>
      <c r="I87" s="7"/>
      <c r="J87" s="7"/>
      <c r="K87" s="7"/>
      <c r="L87" s="7"/>
      <c r="M87" s="136"/>
    </row>
    <row r="88" spans="1:13" s="132" customFormat="1" ht="13.9" customHeight="1" x14ac:dyDescent="0.2">
      <c r="A88" s="210"/>
      <c r="B88" s="136"/>
      <c r="C88" s="136"/>
      <c r="D88" s="136"/>
      <c r="E88" s="7"/>
      <c r="F88" s="7"/>
      <c r="G88" s="7"/>
      <c r="H88" s="136"/>
      <c r="I88" s="7"/>
      <c r="J88" s="7"/>
      <c r="K88" s="7"/>
      <c r="L88" s="7"/>
      <c r="M88" s="136"/>
    </row>
    <row r="89" spans="1:13" s="132" customFormat="1" ht="13.9" customHeight="1" x14ac:dyDescent="0.2">
      <c r="A89" s="210"/>
      <c r="B89" s="136" t="s">
        <v>1499</v>
      </c>
      <c r="C89" s="136"/>
      <c r="D89" s="136"/>
      <c r="E89" s="7"/>
      <c r="F89" s="7"/>
      <c r="G89" s="7"/>
      <c r="H89" s="7"/>
      <c r="I89" s="7"/>
      <c r="J89" s="7"/>
      <c r="K89" s="7"/>
      <c r="L89" s="7"/>
      <c r="M89" s="136"/>
    </row>
    <row r="90" spans="1:13" s="132" customFormat="1" ht="13.9" customHeight="1" x14ac:dyDescent="0.2">
      <c r="A90" s="210"/>
      <c r="B90" s="136" t="s">
        <v>1505</v>
      </c>
      <c r="C90" s="136"/>
      <c r="D90" s="136"/>
      <c r="E90" s="7"/>
      <c r="F90" s="7"/>
      <c r="G90" s="7"/>
      <c r="H90" s="7"/>
      <c r="I90" s="7"/>
      <c r="J90" s="7"/>
      <c r="K90" s="7"/>
      <c r="L90" s="7"/>
      <c r="M90" s="136"/>
    </row>
    <row r="91" spans="1:13" s="132" customFormat="1" ht="13.9" customHeight="1" x14ac:dyDescent="0.2">
      <c r="A91" s="210"/>
      <c r="B91" s="136" t="s">
        <v>1500</v>
      </c>
      <c r="C91" s="136"/>
      <c r="D91" s="136"/>
      <c r="E91" s="7"/>
      <c r="F91" s="7"/>
      <c r="G91" s="7"/>
      <c r="H91" s="7"/>
      <c r="I91" s="7"/>
      <c r="J91" s="7"/>
      <c r="K91" s="7"/>
      <c r="L91" s="7"/>
      <c r="M91" s="136"/>
    </row>
    <row r="92" spans="1:13" s="132" customFormat="1" ht="13.9" customHeight="1" x14ac:dyDescent="0.2">
      <c r="A92" s="210"/>
      <c r="B92" s="136" t="s">
        <v>1501</v>
      </c>
      <c r="C92" s="136"/>
      <c r="D92" s="136"/>
      <c r="E92" s="7"/>
      <c r="F92" s="7"/>
      <c r="G92" s="7"/>
      <c r="H92" s="7"/>
      <c r="I92" s="7"/>
      <c r="J92" s="7"/>
      <c r="K92" s="7"/>
      <c r="L92" s="7"/>
      <c r="M92" s="136"/>
    </row>
    <row r="93" spans="1:13" s="132" customFormat="1" ht="13.9" customHeight="1" x14ac:dyDescent="0.2">
      <c r="A93" s="210"/>
      <c r="B93" s="136" t="s">
        <v>1502</v>
      </c>
      <c r="C93" s="136"/>
      <c r="D93" s="136"/>
      <c r="E93" s="7"/>
      <c r="F93" s="7"/>
      <c r="G93" s="7"/>
      <c r="H93" s="7"/>
      <c r="I93" s="7"/>
      <c r="J93" s="7"/>
      <c r="K93" s="7"/>
      <c r="L93" s="7"/>
      <c r="M93" s="136"/>
    </row>
    <row r="94" spans="1:13" s="132" customFormat="1" ht="13.9" customHeight="1" x14ac:dyDescent="0.2">
      <c r="A94" s="210"/>
      <c r="B94" s="136" t="s">
        <v>1503</v>
      </c>
      <c r="C94" s="136"/>
      <c r="D94" s="136"/>
      <c r="E94" s="7"/>
      <c r="F94" s="7"/>
      <c r="G94" s="7"/>
      <c r="H94" s="7"/>
      <c r="I94" s="7"/>
      <c r="J94" s="7"/>
      <c r="K94" s="7"/>
      <c r="L94" s="7"/>
      <c r="M94" s="136"/>
    </row>
    <row r="95" spans="1:13" s="132" customFormat="1" ht="13.9" customHeight="1" x14ac:dyDescent="0.2">
      <c r="A95" s="210"/>
      <c r="B95" s="136" t="s">
        <v>1504</v>
      </c>
      <c r="C95" s="136"/>
      <c r="D95" s="136"/>
      <c r="E95" s="7"/>
      <c r="F95" s="7"/>
      <c r="G95" s="7"/>
      <c r="H95" s="7"/>
      <c r="I95" s="7"/>
      <c r="J95" s="7"/>
      <c r="K95" s="7"/>
      <c r="L95" s="7"/>
      <c r="M95" s="136"/>
    </row>
    <row r="96" spans="1:13" s="132" customFormat="1" ht="13.9" customHeight="1" x14ac:dyDescent="0.2">
      <c r="A96" s="210"/>
      <c r="B96" s="136"/>
      <c r="C96" s="136"/>
      <c r="D96" s="136"/>
      <c r="E96" s="7"/>
      <c r="F96" s="7"/>
      <c r="G96" s="7"/>
      <c r="H96" s="7"/>
      <c r="I96" s="7"/>
      <c r="J96" s="7"/>
      <c r="K96" s="7"/>
      <c r="L96" s="7"/>
      <c r="M96" s="136"/>
    </row>
    <row r="97" spans="1:13" s="13" customFormat="1" ht="18" customHeight="1" x14ac:dyDescent="0.2">
      <c r="A97" s="511" t="s">
        <v>1485</v>
      </c>
      <c r="B97" s="61" t="s">
        <v>4189</v>
      </c>
      <c r="C97" s="61"/>
      <c r="D97" s="61"/>
      <c r="E97" s="61"/>
      <c r="F97" s="61"/>
      <c r="G97" s="61"/>
      <c r="H97" s="61"/>
      <c r="I97" s="61"/>
      <c r="J97" s="61"/>
      <c r="K97" s="160"/>
      <c r="L97" s="7"/>
      <c r="M97" s="136"/>
    </row>
    <row r="98" spans="1:13" s="10" customFormat="1" ht="13.9" customHeight="1" x14ac:dyDescent="0.2">
      <c r="A98" s="210"/>
      <c r="B98" s="216" t="s">
        <v>1079</v>
      </c>
      <c r="C98" s="216"/>
      <c r="D98" s="216"/>
      <c r="E98" s="216"/>
      <c r="F98" s="216"/>
      <c r="G98" s="216"/>
      <c r="I98" s="216"/>
      <c r="J98" s="216"/>
      <c r="K98" s="216"/>
      <c r="L98" s="216"/>
      <c r="M98" s="249"/>
    </row>
    <row r="99" spans="1:13" s="132" customFormat="1" ht="13.9" customHeight="1" x14ac:dyDescent="0.2">
      <c r="A99" s="210"/>
      <c r="B99" s="136"/>
      <c r="C99" s="136"/>
      <c r="D99" s="136"/>
      <c r="E99" s="7"/>
      <c r="F99" s="7"/>
      <c r="G99" s="7"/>
      <c r="H99" s="136"/>
      <c r="I99" s="7"/>
      <c r="J99" s="7"/>
      <c r="K99" s="7"/>
      <c r="L99" s="7"/>
      <c r="M99" s="136"/>
    </row>
    <row r="100" spans="1:13" s="132" customFormat="1" ht="13.9" customHeight="1" x14ac:dyDescent="0.2">
      <c r="A100" s="210"/>
      <c r="B100" s="136"/>
      <c r="C100" s="136"/>
      <c r="D100" s="136"/>
      <c r="E100" s="7"/>
      <c r="F100" s="7"/>
      <c r="G100" s="7"/>
      <c r="H100" s="136"/>
      <c r="I100" s="7"/>
      <c r="J100" s="7"/>
      <c r="K100" s="7"/>
      <c r="L100" s="7"/>
      <c r="M100" s="136"/>
    </row>
    <row r="101" spans="1:13" s="132" customFormat="1" ht="13.9" customHeight="1" x14ac:dyDescent="0.2">
      <c r="A101" s="210"/>
      <c r="B101" s="136"/>
      <c r="C101" s="136"/>
      <c r="D101" s="136"/>
      <c r="E101" s="7"/>
      <c r="F101" s="7"/>
      <c r="G101" s="7"/>
      <c r="H101" s="136"/>
      <c r="I101" s="7"/>
      <c r="J101" s="7"/>
      <c r="K101" s="7"/>
      <c r="L101" s="7"/>
      <c r="M101" s="136"/>
    </row>
    <row r="102" spans="1:13" s="132" customFormat="1" ht="13.9" customHeight="1" x14ac:dyDescent="0.2">
      <c r="A102" s="210"/>
      <c r="B102" s="136"/>
      <c r="C102" s="136"/>
      <c r="D102" s="136"/>
      <c r="E102" s="7"/>
      <c r="F102" s="7"/>
      <c r="G102" s="7"/>
      <c r="H102" s="136"/>
      <c r="I102" s="7"/>
      <c r="J102" s="7"/>
      <c r="K102" s="7"/>
      <c r="L102" s="7"/>
      <c r="M102" s="136"/>
    </row>
    <row r="103" spans="1:13" s="132" customFormat="1" ht="13.9" customHeight="1" x14ac:dyDescent="0.2">
      <c r="A103" s="210"/>
      <c r="B103" s="136"/>
      <c r="C103" s="136"/>
      <c r="D103" s="136"/>
      <c r="E103" s="7"/>
      <c r="F103" s="7"/>
      <c r="G103" s="7"/>
      <c r="H103" s="136"/>
      <c r="I103" s="7"/>
      <c r="J103" s="7"/>
      <c r="K103" s="7"/>
      <c r="L103" s="7"/>
      <c r="M103" s="136"/>
    </row>
    <row r="104" spans="1:13" s="132" customFormat="1" ht="13.9" customHeight="1" x14ac:dyDescent="0.2">
      <c r="A104" s="210"/>
      <c r="B104" s="136"/>
      <c r="C104" s="136"/>
      <c r="D104" s="136"/>
      <c r="E104" s="7"/>
      <c r="F104" s="7"/>
      <c r="G104" s="7"/>
      <c r="H104" s="136"/>
      <c r="I104" s="7"/>
      <c r="J104" s="7"/>
      <c r="K104" s="7"/>
      <c r="L104" s="7"/>
      <c r="M104" s="136"/>
    </row>
    <row r="105" spans="1:13" s="132" customFormat="1" ht="13.9" customHeight="1" x14ac:dyDescent="0.2">
      <c r="A105" s="210"/>
      <c r="B105" s="136"/>
      <c r="C105" s="136"/>
      <c r="D105" s="136"/>
      <c r="E105" s="7"/>
      <c r="F105" s="7"/>
      <c r="G105" s="7"/>
      <c r="H105" s="136"/>
      <c r="I105" s="7"/>
      <c r="J105" s="7"/>
      <c r="K105" s="7"/>
      <c r="L105" s="7"/>
      <c r="M105" s="136"/>
    </row>
    <row r="106" spans="1:13" s="132" customFormat="1" ht="13.9" customHeight="1" x14ac:dyDescent="0.2">
      <c r="A106" s="210"/>
      <c r="B106" s="136"/>
      <c r="C106" s="136"/>
      <c r="D106" s="136"/>
      <c r="E106" s="7"/>
      <c r="F106" s="7"/>
      <c r="G106" s="7"/>
      <c r="H106" s="136"/>
      <c r="I106" s="7"/>
      <c r="J106" s="7"/>
      <c r="K106" s="7"/>
      <c r="L106" s="7"/>
      <c r="M106" s="136"/>
    </row>
    <row r="107" spans="1:13" s="132" customFormat="1" ht="13.9" customHeight="1" x14ac:dyDescent="0.2">
      <c r="A107" s="210"/>
      <c r="B107" s="136"/>
      <c r="C107" s="136"/>
      <c r="D107" s="136"/>
      <c r="E107" s="7"/>
      <c r="F107" s="7"/>
      <c r="G107" s="7"/>
      <c r="H107" s="136"/>
      <c r="I107" s="7"/>
      <c r="J107" s="7"/>
      <c r="K107" s="7"/>
      <c r="L107" s="7"/>
      <c r="M107" s="136"/>
    </row>
    <row r="108" spans="1:13" s="132" customFormat="1" ht="13.9" customHeight="1" x14ac:dyDescent="0.2">
      <c r="A108" s="210"/>
      <c r="B108" s="136"/>
      <c r="C108" s="136"/>
      <c r="D108" s="136"/>
      <c r="E108" s="7"/>
      <c r="F108" s="7"/>
      <c r="G108" s="7"/>
      <c r="H108" s="136"/>
      <c r="I108" s="7"/>
      <c r="J108" s="7"/>
      <c r="K108" s="7"/>
      <c r="L108" s="7"/>
      <c r="M108" s="136"/>
    </row>
    <row r="109" spans="1:13" s="132" customFormat="1" ht="13.9" customHeight="1" x14ac:dyDescent="0.2">
      <c r="A109" s="210"/>
      <c r="B109" s="136"/>
      <c r="C109" s="136"/>
      <c r="D109" s="136"/>
      <c r="E109" s="7"/>
      <c r="F109" s="7"/>
      <c r="G109" s="7"/>
      <c r="H109" s="136"/>
      <c r="I109" s="7"/>
      <c r="J109" s="7"/>
      <c r="K109" s="7"/>
      <c r="L109" s="7"/>
      <c r="M109" s="136"/>
    </row>
    <row r="110" spans="1:13" s="132" customFormat="1" ht="13.9" customHeight="1" x14ac:dyDescent="0.2">
      <c r="A110" s="210"/>
      <c r="B110" s="136"/>
      <c r="C110" s="136"/>
      <c r="D110" s="136"/>
      <c r="E110" s="7"/>
      <c r="F110" s="7"/>
      <c r="G110" s="7"/>
      <c r="H110" s="136"/>
      <c r="I110" s="7"/>
      <c r="J110" s="7"/>
      <c r="K110" s="7"/>
      <c r="L110" s="7"/>
      <c r="M110" s="136"/>
    </row>
    <row r="111" spans="1:13" s="132" customFormat="1" ht="13.9" customHeight="1" x14ac:dyDescent="0.2">
      <c r="A111" s="210"/>
      <c r="B111" s="136"/>
      <c r="C111" s="136"/>
      <c r="D111" s="136"/>
      <c r="E111" s="7"/>
      <c r="F111" s="7"/>
      <c r="G111" s="7"/>
      <c r="H111" s="136"/>
      <c r="I111" s="7"/>
      <c r="J111" s="7"/>
      <c r="K111" s="7"/>
      <c r="L111" s="7"/>
      <c r="M111" s="136"/>
    </row>
    <row r="112" spans="1:13" s="132" customFormat="1" ht="13.9" customHeight="1" x14ac:dyDescent="0.2">
      <c r="A112" s="210"/>
      <c r="B112" s="136"/>
      <c r="C112" s="136"/>
      <c r="D112" s="136"/>
      <c r="E112" s="7"/>
      <c r="F112" s="7"/>
      <c r="G112" s="7"/>
      <c r="H112" s="136"/>
      <c r="I112" s="7"/>
      <c r="J112" s="7"/>
      <c r="K112" s="7"/>
      <c r="L112" s="7"/>
      <c r="M112" s="136"/>
    </row>
    <row r="113" spans="1:13" s="132" customFormat="1" ht="13.9" customHeight="1" x14ac:dyDescent="0.2">
      <c r="A113" s="210"/>
      <c r="B113" s="136"/>
      <c r="C113" s="136"/>
      <c r="D113" s="136"/>
      <c r="E113" s="7"/>
      <c r="F113" s="7"/>
      <c r="G113" s="7"/>
      <c r="H113" s="136"/>
      <c r="I113" s="7"/>
      <c r="J113" s="7"/>
      <c r="K113" s="7"/>
      <c r="L113" s="7"/>
      <c r="M113" s="136"/>
    </row>
    <row r="114" spans="1:13" s="132" customFormat="1" ht="13.9" customHeight="1" x14ac:dyDescent="0.2">
      <c r="A114" s="210"/>
      <c r="B114" s="136"/>
      <c r="C114" s="136"/>
      <c r="D114" s="136"/>
      <c r="E114" s="7"/>
      <c r="F114" s="7"/>
      <c r="G114" s="7"/>
      <c r="H114" s="136"/>
      <c r="I114" s="7"/>
      <c r="J114" s="7"/>
      <c r="K114" s="7"/>
      <c r="L114" s="7"/>
      <c r="M114" s="136"/>
    </row>
    <row r="115" spans="1:13" s="132" customFormat="1" ht="13.9" customHeight="1" x14ac:dyDescent="0.2">
      <c r="A115" s="210"/>
      <c r="B115" s="136"/>
      <c r="C115" s="136"/>
      <c r="D115" s="136"/>
      <c r="E115" s="7"/>
      <c r="F115" s="7"/>
      <c r="G115" s="7"/>
      <c r="H115" s="136"/>
      <c r="I115" s="7"/>
      <c r="J115" s="7"/>
      <c r="K115" s="7"/>
      <c r="L115" s="7"/>
      <c r="M115" s="136"/>
    </row>
    <row r="116" spans="1:13" s="132" customFormat="1" ht="13.9" customHeight="1" x14ac:dyDescent="0.2">
      <c r="A116" s="210"/>
      <c r="B116" s="136"/>
      <c r="C116" s="136"/>
      <c r="D116" s="136"/>
      <c r="E116" s="7"/>
      <c r="F116" s="7"/>
      <c r="G116" s="7"/>
      <c r="H116" s="136"/>
      <c r="I116" s="7"/>
      <c r="J116" s="7"/>
      <c r="K116" s="7"/>
      <c r="L116" s="7"/>
      <c r="M116" s="136"/>
    </row>
    <row r="117" spans="1:13" s="132" customFormat="1" ht="13.9" customHeight="1" x14ac:dyDescent="0.2">
      <c r="A117" s="210"/>
      <c r="B117" s="136"/>
      <c r="C117" s="136"/>
      <c r="D117" s="136"/>
      <c r="E117" s="7"/>
      <c r="F117" s="7"/>
      <c r="G117" s="7"/>
      <c r="H117" s="136"/>
      <c r="I117" s="7"/>
      <c r="J117" s="7"/>
      <c r="K117" s="7"/>
      <c r="L117" s="7"/>
      <c r="M117" s="136"/>
    </row>
    <row r="118" spans="1:13" s="132" customFormat="1" ht="13.9" customHeight="1" x14ac:dyDescent="0.2">
      <c r="A118" s="210"/>
      <c r="B118" s="136"/>
      <c r="C118" s="136"/>
      <c r="D118" s="136"/>
      <c r="E118" s="7"/>
      <c r="F118" s="7"/>
      <c r="G118" s="7"/>
      <c r="H118" s="136"/>
      <c r="I118" s="7"/>
      <c r="J118" s="7"/>
      <c r="K118" s="7"/>
      <c r="L118" s="7"/>
      <c r="M118" s="136"/>
    </row>
    <row r="119" spans="1:13" s="132" customFormat="1" ht="13.9" customHeight="1" x14ac:dyDescent="0.2">
      <c r="A119" s="210"/>
      <c r="B119" s="136"/>
      <c r="C119" s="136"/>
      <c r="D119" s="136"/>
      <c r="E119" s="7"/>
      <c r="F119" s="7"/>
      <c r="G119" s="7"/>
      <c r="H119" s="136"/>
      <c r="I119" s="7"/>
      <c r="J119" s="7"/>
      <c r="K119" s="7"/>
      <c r="L119" s="7"/>
      <c r="M119" s="136"/>
    </row>
    <row r="120" spans="1:13" s="132" customFormat="1" ht="13.9" customHeight="1" x14ac:dyDescent="0.2">
      <c r="A120" s="210"/>
      <c r="B120" s="136"/>
      <c r="C120" s="136"/>
      <c r="D120" s="136"/>
      <c r="E120" s="7"/>
      <c r="F120" s="7"/>
      <c r="G120" s="7"/>
      <c r="H120" s="136"/>
      <c r="I120" s="7"/>
      <c r="J120" s="7"/>
      <c r="K120" s="7"/>
      <c r="L120" s="7"/>
      <c r="M120" s="136"/>
    </row>
    <row r="121" spans="1:13" s="132" customFormat="1" ht="13.9" customHeight="1" x14ac:dyDescent="0.2">
      <c r="A121" s="210"/>
      <c r="B121" s="136"/>
      <c r="C121" s="136"/>
      <c r="D121" s="136"/>
      <c r="E121" s="7"/>
      <c r="F121" s="7"/>
      <c r="G121" s="7"/>
      <c r="H121" s="136"/>
      <c r="I121" s="7"/>
      <c r="J121" s="7"/>
      <c r="K121" s="7"/>
      <c r="L121" s="7"/>
      <c r="M121" s="136"/>
    </row>
    <row r="122" spans="1:13" s="132" customFormat="1" ht="13.9" customHeight="1" x14ac:dyDescent="0.2">
      <c r="A122" s="210"/>
      <c r="B122" s="136"/>
      <c r="C122" s="136"/>
      <c r="D122" s="136"/>
      <c r="E122" s="7"/>
      <c r="F122" s="7"/>
      <c r="G122" s="7"/>
      <c r="H122" s="136"/>
      <c r="I122" s="7"/>
      <c r="J122" s="7"/>
      <c r="K122" s="7"/>
      <c r="L122" s="7"/>
      <c r="M122" s="136"/>
    </row>
    <row r="123" spans="1:13" s="132" customFormat="1" ht="13.9" customHeight="1" x14ac:dyDescent="0.2">
      <c r="A123" s="210"/>
      <c r="B123" s="136"/>
      <c r="C123" s="136"/>
      <c r="D123" s="136"/>
      <c r="E123" s="7"/>
      <c r="F123" s="7"/>
      <c r="G123" s="7"/>
      <c r="H123" s="136"/>
      <c r="I123" s="7"/>
      <c r="J123" s="7"/>
      <c r="K123" s="7"/>
      <c r="L123" s="7"/>
      <c r="M123" s="136"/>
    </row>
    <row r="124" spans="1:13" s="132" customFormat="1" ht="13.9" customHeight="1" x14ac:dyDescent="0.2">
      <c r="A124" s="210"/>
      <c r="B124" s="136"/>
      <c r="C124" s="136"/>
      <c r="D124" s="136"/>
      <c r="E124" s="7"/>
      <c r="F124" s="7"/>
      <c r="G124" s="7"/>
      <c r="H124" s="136"/>
      <c r="I124" s="7"/>
      <c r="J124" s="7"/>
      <c r="K124" s="7"/>
      <c r="L124" s="7"/>
      <c r="M124" s="136"/>
    </row>
    <row r="125" spans="1:13" s="132" customFormat="1" ht="13.9" customHeight="1" x14ac:dyDescent="0.2">
      <c r="A125" s="210"/>
      <c r="B125" s="136"/>
      <c r="C125" s="136"/>
      <c r="D125" s="136"/>
      <c r="E125" s="7"/>
      <c r="F125" s="7"/>
      <c r="G125" s="7"/>
      <c r="H125" s="136"/>
      <c r="I125" s="7"/>
      <c r="J125" s="7"/>
      <c r="K125" s="7"/>
      <c r="L125" s="7"/>
      <c r="M125" s="136"/>
    </row>
    <row r="126" spans="1:13" s="132" customFormat="1" ht="13.9" customHeight="1" x14ac:dyDescent="0.2">
      <c r="A126" s="210"/>
      <c r="B126" s="136"/>
      <c r="C126" s="136"/>
      <c r="D126" s="136"/>
      <c r="E126" s="7"/>
      <c r="F126" s="7"/>
      <c r="G126" s="7"/>
      <c r="H126" s="136"/>
      <c r="I126" s="7"/>
      <c r="J126" s="7"/>
      <c r="K126" s="7"/>
      <c r="L126" s="7"/>
      <c r="M126" s="136"/>
    </row>
    <row r="127" spans="1:13" s="132" customFormat="1" ht="13.9" customHeight="1" x14ac:dyDescent="0.2">
      <c r="A127" s="210"/>
      <c r="B127" s="136"/>
      <c r="C127" s="136"/>
      <c r="D127" s="136"/>
      <c r="E127" s="7"/>
      <c r="F127" s="7"/>
      <c r="G127" s="7"/>
      <c r="H127" s="136"/>
      <c r="I127" s="7"/>
      <c r="J127" s="7"/>
      <c r="K127" s="7"/>
      <c r="L127" s="7"/>
      <c r="M127" s="136"/>
    </row>
    <row r="128" spans="1:13" s="132" customFormat="1" ht="13.9" customHeight="1" x14ac:dyDescent="0.2">
      <c r="A128" s="210"/>
      <c r="B128" s="136"/>
      <c r="C128" s="136"/>
      <c r="D128" s="136"/>
      <c r="E128" s="7"/>
      <c r="F128" s="7"/>
      <c r="G128" s="7"/>
      <c r="H128" s="136"/>
      <c r="I128" s="7"/>
      <c r="J128" s="7"/>
      <c r="K128" s="7"/>
      <c r="L128" s="7"/>
      <c r="M128" s="136"/>
    </row>
    <row r="129" spans="1:13" s="132" customFormat="1" ht="13.9" customHeight="1" x14ac:dyDescent="0.2">
      <c r="A129" s="210"/>
      <c r="B129" s="136"/>
      <c r="C129" s="136"/>
      <c r="D129" s="136"/>
      <c r="E129" s="7"/>
      <c r="F129" s="7"/>
      <c r="G129" s="7"/>
      <c r="H129" s="136"/>
      <c r="I129" s="7"/>
      <c r="J129" s="7"/>
      <c r="K129" s="7"/>
      <c r="L129" s="7"/>
      <c r="M129" s="136"/>
    </row>
    <row r="130" spans="1:13" s="132" customFormat="1" ht="13.9" customHeight="1" x14ac:dyDescent="0.2">
      <c r="A130" s="210"/>
      <c r="B130" s="136"/>
      <c r="C130" s="136"/>
      <c r="D130" s="136"/>
      <c r="E130" s="7"/>
      <c r="F130" s="7"/>
      <c r="G130" s="7"/>
      <c r="H130" s="136"/>
      <c r="I130" s="7"/>
      <c r="J130" s="7"/>
      <c r="K130" s="7"/>
      <c r="L130" s="7"/>
      <c r="M130" s="136"/>
    </row>
    <row r="131" spans="1:13" s="132" customFormat="1" ht="13.9" customHeight="1" x14ac:dyDescent="0.2">
      <c r="A131" s="210"/>
      <c r="B131" s="136"/>
      <c r="C131" s="136"/>
      <c r="D131" s="136"/>
      <c r="E131" s="7"/>
      <c r="F131" s="7"/>
      <c r="G131" s="7"/>
      <c r="H131" s="136"/>
      <c r="I131" s="7"/>
      <c r="J131" s="7"/>
      <c r="K131" s="7"/>
      <c r="L131" s="7"/>
      <c r="M131" s="136"/>
    </row>
    <row r="132" spans="1:13" s="132" customFormat="1" ht="13.9" customHeight="1" x14ac:dyDescent="0.2">
      <c r="A132" s="210"/>
      <c r="B132" s="136"/>
      <c r="C132" s="136"/>
      <c r="D132" s="136"/>
      <c r="E132" s="7"/>
      <c r="F132" s="7"/>
      <c r="G132" s="7"/>
      <c r="H132" s="136"/>
      <c r="I132" s="7"/>
      <c r="J132" s="7"/>
      <c r="K132" s="7"/>
      <c r="L132" s="7"/>
      <c r="M132" s="136"/>
    </row>
    <row r="133" spans="1:13" s="132" customFormat="1" ht="13.9" customHeight="1" x14ac:dyDescent="0.2">
      <c r="A133" s="210"/>
      <c r="B133" s="136"/>
      <c r="C133" s="136"/>
      <c r="D133" s="136"/>
      <c r="E133" s="7"/>
      <c r="F133" s="7"/>
      <c r="G133" s="7"/>
      <c r="H133" s="136"/>
      <c r="I133" s="7"/>
      <c r="J133" s="7"/>
      <c r="K133" s="7"/>
      <c r="L133" s="7"/>
      <c r="M133" s="136"/>
    </row>
    <row r="134" spans="1:13" s="13" customFormat="1" ht="18" customHeight="1" x14ac:dyDescent="0.2">
      <c r="A134" s="511" t="s">
        <v>1143</v>
      </c>
      <c r="B134" s="61" t="s">
        <v>4189</v>
      </c>
      <c r="C134" s="61"/>
      <c r="D134" s="61"/>
      <c r="E134" s="61"/>
      <c r="F134" s="61"/>
      <c r="G134" s="61"/>
      <c r="H134" s="61"/>
      <c r="I134" s="61"/>
      <c r="J134" s="61"/>
      <c r="K134" s="160"/>
      <c r="L134" s="7"/>
      <c r="M134" s="136"/>
    </row>
    <row r="135" spans="1:13" s="10" customFormat="1" ht="13.9" customHeight="1" x14ac:dyDescent="0.2">
      <c r="A135" s="210"/>
      <c r="B135" s="216" t="s">
        <v>1079</v>
      </c>
      <c r="C135" s="216"/>
      <c r="D135" s="216"/>
      <c r="E135" s="216"/>
      <c r="F135" s="216"/>
      <c r="G135" s="216"/>
      <c r="I135" s="216"/>
      <c r="J135" s="216"/>
      <c r="K135" s="216"/>
      <c r="L135" s="216"/>
      <c r="M135" s="249"/>
    </row>
    <row r="136" spans="1:13" s="132" customFormat="1" ht="13.9" customHeight="1" x14ac:dyDescent="0.2">
      <c r="A136" s="210"/>
      <c r="B136" s="136"/>
      <c r="C136" s="136"/>
      <c r="D136" s="136"/>
      <c r="E136" s="7"/>
      <c r="F136" s="7"/>
      <c r="G136" s="7"/>
      <c r="H136" s="136"/>
      <c r="I136" s="7"/>
      <c r="J136" s="7"/>
      <c r="K136" s="7"/>
      <c r="L136" s="7"/>
      <c r="M136" s="136"/>
    </row>
    <row r="137" spans="1:13" s="132" customFormat="1" ht="22.5" customHeight="1" x14ac:dyDescent="0.2">
      <c r="A137" s="210"/>
      <c r="B137" s="237"/>
      <c r="C137" s="850" t="s">
        <v>1763</v>
      </c>
      <c r="D137" s="850"/>
      <c r="E137" s="20" t="s">
        <v>1004</v>
      </c>
      <c r="F137" s="42"/>
      <c r="G137" s="20" t="s">
        <v>148</v>
      </c>
      <c r="H137" s="42"/>
      <c r="I137" s="20" t="s">
        <v>1083</v>
      </c>
      <c r="J137" s="42"/>
      <c r="K137" s="20" t="s">
        <v>1084</v>
      </c>
      <c r="L137" s="42"/>
      <c r="M137" s="136"/>
    </row>
    <row r="138" spans="1:13" s="132" customFormat="1" ht="13.9" customHeight="1" x14ac:dyDescent="0.2">
      <c r="A138" s="210"/>
      <c r="B138" s="1" t="s">
        <v>1470</v>
      </c>
      <c r="C138" s="1" t="s">
        <v>1471</v>
      </c>
      <c r="D138" s="1" t="s">
        <v>1472</v>
      </c>
      <c r="E138" s="235" t="s">
        <v>29</v>
      </c>
      <c r="F138" s="236" t="s">
        <v>1225</v>
      </c>
      <c r="G138" s="235" t="s">
        <v>29</v>
      </c>
      <c r="H138" s="236" t="s">
        <v>1225</v>
      </c>
      <c r="I138" s="235" t="s">
        <v>29</v>
      </c>
      <c r="J138" s="236" t="s">
        <v>1225</v>
      </c>
      <c r="K138" s="235" t="s">
        <v>29</v>
      </c>
      <c r="L138" s="236" t="s">
        <v>1225</v>
      </c>
      <c r="M138" s="136"/>
    </row>
    <row r="139" spans="1:13" s="132" customFormat="1" ht="13.9" customHeight="1" x14ac:dyDescent="0.2">
      <c r="A139" s="210"/>
      <c r="B139" s="405"/>
      <c r="C139" s="406"/>
      <c r="D139" s="393" t="s">
        <v>16</v>
      </c>
      <c r="E139" s="400">
        <v>12455.825858940001</v>
      </c>
      <c r="F139" s="409">
        <v>100</v>
      </c>
      <c r="G139" s="400">
        <v>3677664.8091858001</v>
      </c>
      <c r="H139" s="409">
        <v>100</v>
      </c>
      <c r="I139" s="400">
        <v>2334793.3403352401</v>
      </c>
      <c r="J139" s="409">
        <v>100</v>
      </c>
      <c r="K139" s="400">
        <v>360618.41934827005</v>
      </c>
      <c r="L139" s="409">
        <v>100</v>
      </c>
      <c r="M139" s="136"/>
    </row>
    <row r="140" spans="1:13" s="132" customFormat="1" ht="13.9" customHeight="1" x14ac:dyDescent="0.2">
      <c r="A140" s="210"/>
      <c r="B140" s="46">
        <v>1</v>
      </c>
      <c r="C140" s="229" t="s">
        <v>1492</v>
      </c>
      <c r="D140" s="230">
        <v>99999</v>
      </c>
      <c r="E140" s="270">
        <v>6.7027296600000037</v>
      </c>
      <c r="F140" s="299">
        <v>5.381200520870489E-2</v>
      </c>
      <c r="G140" s="270">
        <v>2207.3234330299997</v>
      </c>
      <c r="H140" s="299">
        <v>6.0019701292970205E-2</v>
      </c>
      <c r="I140" s="270">
        <v>-261.48555736999998</v>
      </c>
      <c r="J140" s="299">
        <v>-1.1199516156425849E-2</v>
      </c>
      <c r="K140" s="270">
        <v>17.547843289999999</v>
      </c>
      <c r="L140" s="299">
        <v>4.8660418737660298E-3</v>
      </c>
      <c r="M140" s="136"/>
    </row>
    <row r="141" spans="1:13" s="132" customFormat="1" ht="13.9" customHeight="1" x14ac:dyDescent="0.2">
      <c r="A141" s="210"/>
      <c r="B141" s="45">
        <v>2</v>
      </c>
      <c r="C141" s="231">
        <v>100000</v>
      </c>
      <c r="D141" s="232">
        <v>249999</v>
      </c>
      <c r="E141" s="271">
        <v>459.05330430000004</v>
      </c>
      <c r="F141" s="300">
        <v>3.6854505634447414</v>
      </c>
      <c r="G141" s="271">
        <v>13879.530291870002</v>
      </c>
      <c r="H141" s="300">
        <v>0.37740063360866205</v>
      </c>
      <c r="I141" s="271">
        <v>835.69231070000001</v>
      </c>
      <c r="J141" s="300">
        <v>3.5792988452674257E-2</v>
      </c>
      <c r="K141" s="271">
        <v>178.6393247</v>
      </c>
      <c r="L141" s="300">
        <v>4.9536938524340234E-2</v>
      </c>
      <c r="M141" s="136"/>
    </row>
    <row r="142" spans="1:13" s="132" customFormat="1" ht="13.9" customHeight="1" x14ac:dyDescent="0.2">
      <c r="A142" s="210"/>
      <c r="B142" s="46">
        <v>3</v>
      </c>
      <c r="C142" s="229">
        <v>250000</v>
      </c>
      <c r="D142" s="230">
        <v>499999</v>
      </c>
      <c r="E142" s="270">
        <v>781.69265740999981</v>
      </c>
      <c r="F142" s="299">
        <v>6.2757192197653469</v>
      </c>
      <c r="G142" s="270">
        <v>23653.195947910004</v>
      </c>
      <c r="H142" s="299">
        <v>0.64315801398840911</v>
      </c>
      <c r="I142" s="270">
        <v>1432.91331958</v>
      </c>
      <c r="J142" s="299">
        <v>6.1372169211955006E-2</v>
      </c>
      <c r="K142" s="270">
        <v>418.60577374000002</v>
      </c>
      <c r="L142" s="299">
        <v>0.11607997575291022</v>
      </c>
      <c r="M142" s="136"/>
    </row>
    <row r="143" spans="1:13" s="132" customFormat="1" ht="13.9" customHeight="1" x14ac:dyDescent="0.2">
      <c r="A143" s="210"/>
      <c r="B143" s="45">
        <v>4</v>
      </c>
      <c r="C143" s="231">
        <v>500000</v>
      </c>
      <c r="D143" s="232">
        <v>999999</v>
      </c>
      <c r="E143" s="271">
        <v>1133.5581711</v>
      </c>
      <c r="F143" s="300">
        <v>9.1006263569942565</v>
      </c>
      <c r="G143" s="271">
        <v>37799.378646720004</v>
      </c>
      <c r="H143" s="300">
        <v>1.0278092378703874</v>
      </c>
      <c r="I143" s="271">
        <v>2530.0670618900003</v>
      </c>
      <c r="J143" s="300">
        <v>0.10836364050647507</v>
      </c>
      <c r="K143" s="271">
        <v>932.59915194000007</v>
      </c>
      <c r="L143" s="300">
        <v>0.25861106973555203</v>
      </c>
      <c r="M143" s="136"/>
    </row>
    <row r="144" spans="1:13" s="132" customFormat="1" ht="13.9" customHeight="1" x14ac:dyDescent="0.2">
      <c r="A144" s="210"/>
      <c r="B144" s="46">
        <v>5</v>
      </c>
      <c r="C144" s="229">
        <v>1000000</v>
      </c>
      <c r="D144" s="230">
        <v>1999999</v>
      </c>
      <c r="E144" s="270">
        <v>1535.5551432200004</v>
      </c>
      <c r="F144" s="299">
        <v>12.328007477062442</v>
      </c>
      <c r="G144" s="270">
        <v>55007.97402518001</v>
      </c>
      <c r="H144" s="299">
        <v>1.4957310380158939</v>
      </c>
      <c r="I144" s="270">
        <v>4638.6495166800005</v>
      </c>
      <c r="J144" s="299">
        <v>0.19867495064954926</v>
      </c>
      <c r="K144" s="270">
        <v>1710.6309238700001</v>
      </c>
      <c r="L144" s="299">
        <v>0.47436038540725367</v>
      </c>
      <c r="M144" s="136"/>
    </row>
    <row r="145" spans="1:13" s="132" customFormat="1" ht="13.9" customHeight="1" x14ac:dyDescent="0.2">
      <c r="A145" s="210"/>
      <c r="B145" s="45">
        <v>6</v>
      </c>
      <c r="C145" s="231">
        <v>2000000</v>
      </c>
      <c r="D145" s="232">
        <v>2999999</v>
      </c>
      <c r="E145" s="271">
        <v>1007.37531825</v>
      </c>
      <c r="F145" s="300">
        <v>8.0875835103857838</v>
      </c>
      <c r="G145" s="271">
        <v>39198.549694150002</v>
      </c>
      <c r="H145" s="300">
        <v>1.0658543322448188</v>
      </c>
      <c r="I145" s="271">
        <v>3957.1304103100001</v>
      </c>
      <c r="J145" s="300">
        <v>0.1694852534461066</v>
      </c>
      <c r="K145" s="271">
        <v>1244.7254277899999</v>
      </c>
      <c r="L145" s="300">
        <v>0.3451641294528266</v>
      </c>
      <c r="M145" s="136"/>
    </row>
    <row r="146" spans="1:13" s="132" customFormat="1" ht="13.9" customHeight="1" x14ac:dyDescent="0.2">
      <c r="A146" s="210"/>
      <c r="B146" s="46">
        <v>7</v>
      </c>
      <c r="C146" s="229">
        <v>3000000</v>
      </c>
      <c r="D146" s="230">
        <v>4999999</v>
      </c>
      <c r="E146" s="270">
        <v>1286.3335631099999</v>
      </c>
      <c r="F146" s="299">
        <v>10.327163992797404</v>
      </c>
      <c r="G146" s="270">
        <v>56133.82945953001</v>
      </c>
      <c r="H146" s="299">
        <v>1.5263443617624712</v>
      </c>
      <c r="I146" s="270">
        <v>6957.8646919699995</v>
      </c>
      <c r="J146" s="299">
        <v>0.29800773249468659</v>
      </c>
      <c r="K146" s="270">
        <v>2253.6443664500002</v>
      </c>
      <c r="L146" s="299">
        <v>0.6249387844699984</v>
      </c>
      <c r="M146" s="136"/>
    </row>
    <row r="147" spans="1:13" s="132" customFormat="1" ht="13.9" customHeight="1" x14ac:dyDescent="0.2">
      <c r="A147" s="210"/>
      <c r="B147" s="45">
        <v>8</v>
      </c>
      <c r="C147" s="231">
        <v>5000000</v>
      </c>
      <c r="D147" s="232">
        <v>9999999</v>
      </c>
      <c r="E147" s="271">
        <v>1624.3842342299995</v>
      </c>
      <c r="F147" s="300">
        <v>13.041160438704427</v>
      </c>
      <c r="G147" s="271">
        <v>82914.012742820021</v>
      </c>
      <c r="H147" s="300">
        <v>2.254528812297508</v>
      </c>
      <c r="I147" s="271">
        <v>12864.242239570001</v>
      </c>
      <c r="J147" s="300">
        <v>0.55097990975607691</v>
      </c>
      <c r="K147" s="271">
        <v>4557.0183267799985</v>
      </c>
      <c r="L147" s="300">
        <v>1.2636676559715665</v>
      </c>
      <c r="M147" s="136"/>
    </row>
    <row r="148" spans="1:13" s="132" customFormat="1" ht="13.9" customHeight="1" x14ac:dyDescent="0.2">
      <c r="A148" s="210"/>
      <c r="B148" s="46">
        <v>9</v>
      </c>
      <c r="C148" s="229">
        <v>10000000</v>
      </c>
      <c r="D148" s="230">
        <v>49999999</v>
      </c>
      <c r="E148" s="270">
        <v>3262.0934491400012</v>
      </c>
      <c r="F148" s="299">
        <v>26.189298775389329</v>
      </c>
      <c r="G148" s="270">
        <v>293915.55101401993</v>
      </c>
      <c r="H148" s="299">
        <v>7.9919069916295618</v>
      </c>
      <c r="I148" s="270">
        <v>55178.406673860001</v>
      </c>
      <c r="J148" s="299">
        <v>2.3633100934722231</v>
      </c>
      <c r="K148" s="270">
        <v>21725.703775700007</v>
      </c>
      <c r="L148" s="299">
        <v>6.024568521753249</v>
      </c>
      <c r="M148" s="136"/>
    </row>
    <row r="149" spans="1:13" s="132" customFormat="1" ht="13.9" customHeight="1" x14ac:dyDescent="0.2">
      <c r="A149" s="210"/>
      <c r="B149" s="45">
        <v>10</v>
      </c>
      <c r="C149" s="231">
        <v>50000000</v>
      </c>
      <c r="D149" s="232">
        <v>999999999</v>
      </c>
      <c r="E149" s="271">
        <v>1606.7822887700004</v>
      </c>
      <c r="F149" s="300">
        <v>12.8998454776626</v>
      </c>
      <c r="G149" s="271">
        <v>557476.39329669985</v>
      </c>
      <c r="H149" s="300">
        <v>15.15843401237319</v>
      </c>
      <c r="I149" s="271">
        <v>301896.04846954002</v>
      </c>
      <c r="J149" s="300">
        <v>12.930311357929112</v>
      </c>
      <c r="K149" s="271">
        <v>61277.16398006001</v>
      </c>
      <c r="L149" s="300">
        <v>16.992244625441916</v>
      </c>
      <c r="M149" s="136"/>
    </row>
    <row r="150" spans="1:13" s="132" customFormat="1" ht="13.9" customHeight="1" x14ac:dyDescent="0.2">
      <c r="A150" s="210"/>
      <c r="B150" s="86">
        <v>11</v>
      </c>
      <c r="C150" s="233">
        <v>1000000000</v>
      </c>
      <c r="D150" s="234" t="s">
        <v>1510</v>
      </c>
      <c r="E150" s="271">
        <v>-247.70500025000001</v>
      </c>
      <c r="F150" s="300">
        <v>-1.9886678174150378</v>
      </c>
      <c r="G150" s="271">
        <v>2515479.0706338701</v>
      </c>
      <c r="H150" s="300">
        <v>68.398812864916124</v>
      </c>
      <c r="I150" s="271">
        <v>1944763.81119851</v>
      </c>
      <c r="J150" s="300">
        <v>83.294901420237565</v>
      </c>
      <c r="K150" s="271">
        <v>266302.14045395004</v>
      </c>
      <c r="L150" s="300">
        <v>73.845961871616623</v>
      </c>
      <c r="M150" s="136"/>
    </row>
    <row r="151" spans="1:13" s="132" customFormat="1" ht="13.9" customHeight="1" x14ac:dyDescent="0.2">
      <c r="A151" s="210"/>
      <c r="B151" s="136"/>
      <c r="C151" s="136"/>
      <c r="D151" s="136"/>
      <c r="E151" s="7"/>
      <c r="F151" s="7"/>
      <c r="G151" s="7"/>
      <c r="H151" s="136"/>
      <c r="I151" s="7"/>
      <c r="J151" s="7"/>
      <c r="K151" s="7"/>
      <c r="L151" s="7"/>
      <c r="M151" s="136"/>
    </row>
    <row r="152" spans="1:13" s="132" customFormat="1" ht="13.9" customHeight="1" x14ac:dyDescent="0.2">
      <c r="A152" s="210"/>
      <c r="B152" s="136"/>
      <c r="C152" s="136"/>
      <c r="D152" s="136"/>
      <c r="E152" s="7"/>
      <c r="F152" s="7"/>
      <c r="G152" s="7"/>
      <c r="H152" s="136"/>
      <c r="I152" s="7"/>
      <c r="J152" s="7"/>
      <c r="K152" s="7"/>
      <c r="L152" s="7"/>
      <c r="M152" s="136"/>
    </row>
    <row r="153" spans="1:13" s="132" customFormat="1" ht="13.9" customHeight="1" x14ac:dyDescent="0.2">
      <c r="A153" s="210"/>
      <c r="B153" s="136"/>
      <c r="C153" s="136"/>
      <c r="D153" s="136"/>
      <c r="E153" s="7"/>
      <c r="F153" s="7"/>
      <c r="G153" s="7"/>
      <c r="H153" s="136"/>
      <c r="I153" s="7"/>
      <c r="J153" s="7"/>
      <c r="K153" s="7"/>
      <c r="L153" s="7"/>
      <c r="M153" s="136"/>
    </row>
    <row r="154" spans="1:13" s="132" customFormat="1" ht="13.9" customHeight="1" x14ac:dyDescent="0.2">
      <c r="A154" s="210"/>
      <c r="B154" s="136"/>
      <c r="C154" s="136"/>
      <c r="D154" s="136"/>
      <c r="E154" s="7"/>
      <c r="F154" s="7"/>
      <c r="G154" s="7"/>
      <c r="H154" s="136"/>
      <c r="I154" s="7"/>
      <c r="J154" s="7"/>
      <c r="K154" s="7"/>
      <c r="L154" s="7"/>
      <c r="M154" s="136"/>
    </row>
    <row r="155" spans="1:13" s="132" customFormat="1" ht="13.9" customHeight="1" x14ac:dyDescent="0.2">
      <c r="A155" s="210"/>
      <c r="B155" s="136"/>
      <c r="C155" s="136"/>
      <c r="D155" s="136"/>
      <c r="E155" s="7"/>
      <c r="F155" s="7"/>
      <c r="G155" s="7"/>
      <c r="H155" s="136"/>
      <c r="I155" s="7"/>
      <c r="J155" s="7"/>
      <c r="K155" s="7"/>
      <c r="L155" s="7"/>
      <c r="M155" s="136"/>
    </row>
    <row r="156" spans="1:13" s="132" customFormat="1" ht="13.9" customHeight="1" x14ac:dyDescent="0.2">
      <c r="A156" s="210"/>
      <c r="B156" s="136"/>
      <c r="C156" s="136"/>
      <c r="D156" s="136"/>
      <c r="E156" s="7"/>
      <c r="F156" s="7"/>
      <c r="G156" s="7"/>
      <c r="H156" s="136"/>
      <c r="I156" s="7"/>
      <c r="J156" s="7"/>
      <c r="K156" s="7"/>
      <c r="L156" s="7"/>
      <c r="M156" s="136"/>
    </row>
    <row r="157" spans="1:13" s="132" customFormat="1" ht="13.9" customHeight="1" x14ac:dyDescent="0.2">
      <c r="A157" s="210"/>
      <c r="B157" s="136"/>
      <c r="C157" s="136"/>
      <c r="D157" s="136"/>
      <c r="E157" s="7"/>
      <c r="F157" s="7"/>
      <c r="G157" s="7"/>
      <c r="H157" s="136"/>
      <c r="I157" s="7"/>
      <c r="J157" s="7"/>
      <c r="K157" s="7"/>
      <c r="L157" s="7"/>
      <c r="M157" s="136"/>
    </row>
    <row r="158" spans="1:13" s="132" customFormat="1" ht="13.9" customHeight="1" x14ac:dyDescent="0.2">
      <c r="A158" s="210"/>
      <c r="B158" s="136"/>
      <c r="C158" s="136"/>
      <c r="D158" s="136"/>
      <c r="E158" s="7"/>
      <c r="F158" s="7"/>
      <c r="G158" s="7"/>
      <c r="H158" s="136"/>
      <c r="I158" s="7"/>
      <c r="J158" s="7"/>
      <c r="K158" s="7"/>
      <c r="L158" s="7"/>
      <c r="M158" s="136"/>
    </row>
    <row r="159" spans="1:13" s="132" customFormat="1" ht="13.9" customHeight="1" x14ac:dyDescent="0.2">
      <c r="A159" s="210"/>
      <c r="B159" s="136"/>
      <c r="C159" s="136"/>
      <c r="D159" s="136"/>
      <c r="E159" s="7"/>
      <c r="F159" s="7"/>
      <c r="G159" s="7"/>
      <c r="H159" s="136"/>
      <c r="I159" s="7"/>
      <c r="J159" s="7"/>
      <c r="K159" s="7"/>
      <c r="L159" s="7"/>
      <c r="M159" s="136"/>
    </row>
    <row r="160" spans="1:13" s="132" customFormat="1" ht="13.9" customHeight="1" x14ac:dyDescent="0.2">
      <c r="A160" s="210"/>
      <c r="B160" s="136"/>
      <c r="C160" s="136"/>
      <c r="D160" s="136"/>
      <c r="E160" s="7"/>
      <c r="F160" s="7"/>
      <c r="G160" s="7"/>
      <c r="H160" s="136"/>
      <c r="I160" s="7"/>
      <c r="J160" s="7"/>
      <c r="K160" s="7"/>
      <c r="L160" s="7"/>
      <c r="M160" s="136"/>
    </row>
    <row r="161" spans="1:13" s="132" customFormat="1" ht="13.9" customHeight="1" x14ac:dyDescent="0.2">
      <c r="A161" s="210"/>
      <c r="B161" s="136"/>
      <c r="C161" s="136"/>
      <c r="D161" s="136"/>
      <c r="E161" s="7"/>
      <c r="F161" s="7"/>
      <c r="G161" s="7"/>
      <c r="H161" s="136"/>
      <c r="I161" s="7"/>
      <c r="J161" s="7"/>
      <c r="K161" s="7"/>
      <c r="L161" s="7"/>
      <c r="M161" s="136"/>
    </row>
    <row r="162" spans="1:13" s="132" customFormat="1" ht="13.9" customHeight="1" x14ac:dyDescent="0.2">
      <c r="A162" s="210"/>
      <c r="B162" s="136"/>
      <c r="C162" s="136"/>
      <c r="D162" s="136"/>
      <c r="E162" s="7"/>
      <c r="F162" s="7"/>
      <c r="G162" s="7"/>
      <c r="H162" s="136"/>
      <c r="I162" s="7"/>
      <c r="J162" s="7"/>
      <c r="K162" s="7"/>
      <c r="L162" s="7"/>
      <c r="M162" s="136"/>
    </row>
    <row r="163" spans="1:13" s="132" customFormat="1" ht="13.9" customHeight="1" x14ac:dyDescent="0.2">
      <c r="A163" s="210"/>
      <c r="B163" s="136"/>
      <c r="C163" s="136"/>
      <c r="D163" s="136"/>
      <c r="E163" s="7"/>
      <c r="F163" s="7"/>
      <c r="G163" s="7"/>
      <c r="H163" s="136"/>
      <c r="I163" s="7"/>
      <c r="J163" s="7"/>
      <c r="K163" s="7"/>
      <c r="L163" s="7"/>
      <c r="M163" s="136"/>
    </row>
    <row r="164" spans="1:13" s="132" customFormat="1" ht="13.9" customHeight="1" x14ac:dyDescent="0.2">
      <c r="A164" s="210"/>
      <c r="B164" s="136"/>
      <c r="C164" s="136"/>
      <c r="D164" s="136"/>
      <c r="E164" s="7"/>
      <c r="F164" s="7"/>
      <c r="G164" s="7"/>
      <c r="H164" s="136"/>
      <c r="I164" s="7"/>
      <c r="J164" s="7"/>
      <c r="K164" s="7"/>
      <c r="L164" s="7"/>
      <c r="M164" s="136"/>
    </row>
    <row r="165" spans="1:13" s="132" customFormat="1" ht="13.9" customHeight="1" x14ac:dyDescent="0.2">
      <c r="A165" s="210"/>
      <c r="B165" s="136"/>
      <c r="C165" s="136"/>
      <c r="D165" s="136"/>
      <c r="E165" s="7"/>
      <c r="F165" s="7"/>
      <c r="G165" s="7"/>
      <c r="H165" s="136"/>
      <c r="I165" s="7"/>
      <c r="J165" s="7"/>
      <c r="K165" s="7"/>
      <c r="L165" s="7"/>
      <c r="M165" s="136"/>
    </row>
    <row r="166" spans="1:13" s="132" customFormat="1" ht="13.9" customHeight="1" x14ac:dyDescent="0.2">
      <c r="A166" s="210"/>
      <c r="B166" s="136"/>
      <c r="C166" s="136"/>
      <c r="D166" s="136"/>
      <c r="E166" s="7"/>
      <c r="F166" s="7"/>
      <c r="G166" s="7"/>
      <c r="H166" s="136"/>
      <c r="I166" s="7"/>
      <c r="J166" s="7"/>
      <c r="K166" s="7"/>
      <c r="L166" s="7"/>
      <c r="M166" s="136"/>
    </row>
    <row r="167" spans="1:13" s="132" customFormat="1" ht="13.9" customHeight="1" x14ac:dyDescent="0.2">
      <c r="A167" s="210"/>
      <c r="B167" s="136"/>
      <c r="C167" s="136"/>
      <c r="D167" s="136"/>
      <c r="E167" s="7"/>
      <c r="F167" s="7"/>
      <c r="G167" s="7"/>
      <c r="H167" s="136"/>
      <c r="I167" s="7"/>
      <c r="J167" s="7"/>
      <c r="K167" s="7"/>
      <c r="L167" s="7"/>
      <c r="M167" s="136"/>
    </row>
    <row r="168" spans="1:13" s="132" customFormat="1" ht="13.9" customHeight="1" x14ac:dyDescent="0.2">
      <c r="A168" s="210"/>
      <c r="B168" s="136"/>
      <c r="C168" s="136"/>
      <c r="D168" s="136"/>
      <c r="E168" s="7"/>
      <c r="F168" s="7"/>
      <c r="G168" s="7"/>
      <c r="H168" s="136"/>
      <c r="I168" s="7"/>
      <c r="J168" s="7"/>
      <c r="K168" s="7"/>
      <c r="L168" s="7"/>
      <c r="M168" s="136"/>
    </row>
    <row r="169" spans="1:13" s="132" customFormat="1" ht="13.9" customHeight="1" x14ac:dyDescent="0.2">
      <c r="A169" s="210"/>
      <c r="B169" s="136"/>
      <c r="C169" s="136"/>
      <c r="D169" s="136"/>
      <c r="E169" s="7"/>
      <c r="F169" s="7"/>
      <c r="G169" s="7"/>
      <c r="H169" s="136"/>
      <c r="I169" s="7"/>
      <c r="J169" s="7"/>
      <c r="K169" s="7"/>
      <c r="L169" s="7"/>
      <c r="M169" s="136"/>
    </row>
    <row r="170" spans="1:13" s="132" customFormat="1" ht="13.9" customHeight="1" x14ac:dyDescent="0.2">
      <c r="A170" s="210"/>
      <c r="B170" s="136"/>
      <c r="C170" s="136"/>
      <c r="D170" s="136"/>
      <c r="E170" s="7"/>
      <c r="F170" s="7"/>
      <c r="G170" s="7"/>
      <c r="H170" s="136"/>
      <c r="I170" s="7"/>
      <c r="J170" s="7"/>
      <c r="K170" s="7"/>
      <c r="L170" s="7"/>
      <c r="M170" s="136"/>
    </row>
    <row r="171" spans="1:13" s="132" customFormat="1" ht="13.9" customHeight="1" x14ac:dyDescent="0.2">
      <c r="A171" s="210"/>
      <c r="B171" s="136"/>
      <c r="C171" s="136"/>
      <c r="D171" s="136"/>
      <c r="E171" s="7"/>
      <c r="F171" s="7"/>
      <c r="G171" s="7"/>
      <c r="H171" s="136"/>
      <c r="I171" s="7"/>
      <c r="J171" s="7"/>
      <c r="K171" s="7"/>
      <c r="L171" s="7"/>
      <c r="M171" s="136"/>
    </row>
    <row r="172" spans="1:13" s="132" customFormat="1" ht="13.9" customHeight="1" x14ac:dyDescent="0.2">
      <c r="A172" s="210"/>
      <c r="B172" s="136"/>
      <c r="C172" s="136"/>
      <c r="D172" s="136"/>
      <c r="E172" s="7"/>
      <c r="F172" s="7"/>
      <c r="G172" s="7"/>
      <c r="H172" s="136"/>
      <c r="I172" s="7"/>
      <c r="J172" s="7"/>
      <c r="K172" s="7"/>
      <c r="L172" s="7"/>
      <c r="M172" s="136"/>
    </row>
    <row r="173" spans="1:13" s="132" customFormat="1" ht="13.9" customHeight="1" x14ac:dyDescent="0.2">
      <c r="A173" s="210"/>
      <c r="B173" s="136"/>
      <c r="C173" s="136"/>
      <c r="D173" s="136"/>
      <c r="E173" s="7"/>
      <c r="F173" s="7"/>
      <c r="G173" s="7"/>
      <c r="H173" s="136"/>
      <c r="I173" s="7"/>
      <c r="J173" s="7"/>
      <c r="K173" s="7"/>
      <c r="L173" s="7"/>
      <c r="M173" s="136"/>
    </row>
    <row r="174" spans="1:13" s="132" customFormat="1" ht="13.9" customHeight="1" x14ac:dyDescent="0.2">
      <c r="A174" s="210"/>
      <c r="B174" s="136"/>
      <c r="C174" s="136"/>
      <c r="D174" s="136"/>
      <c r="E174" s="7"/>
      <c r="F174" s="7"/>
      <c r="G174" s="7"/>
      <c r="H174" s="136"/>
      <c r="I174" s="7"/>
      <c r="J174" s="7"/>
      <c r="K174" s="7"/>
      <c r="L174" s="7"/>
      <c r="M174" s="136"/>
    </row>
    <row r="175" spans="1:13" s="132" customFormat="1" ht="13.9" customHeight="1" x14ac:dyDescent="0.2">
      <c r="A175" s="210"/>
      <c r="B175" s="136"/>
      <c r="C175" s="136"/>
      <c r="D175" s="136"/>
      <c r="E175" s="7"/>
      <c r="F175" s="7"/>
      <c r="G175" s="7"/>
      <c r="H175" s="136"/>
      <c r="I175" s="7"/>
      <c r="J175" s="7"/>
      <c r="K175" s="7"/>
      <c r="L175" s="7"/>
      <c r="M175" s="136"/>
    </row>
    <row r="176" spans="1:13" s="132" customFormat="1" ht="13.9" customHeight="1" x14ac:dyDescent="0.2">
      <c r="A176" s="210"/>
      <c r="B176" s="136"/>
      <c r="C176" s="136"/>
      <c r="D176" s="136"/>
      <c r="E176" s="7"/>
      <c r="F176" s="7"/>
      <c r="G176" s="7"/>
      <c r="H176" s="136"/>
      <c r="I176" s="7"/>
      <c r="J176" s="7"/>
      <c r="K176" s="7"/>
      <c r="L176" s="7"/>
      <c r="M176" s="136"/>
    </row>
    <row r="177" spans="1:13" s="132" customFormat="1" ht="13.9" customHeight="1" x14ac:dyDescent="0.2">
      <c r="A177" s="210"/>
      <c r="B177" s="136"/>
      <c r="C177" s="136"/>
      <c r="D177" s="136"/>
      <c r="E177" s="7"/>
      <c r="F177" s="7"/>
      <c r="G177" s="7"/>
      <c r="H177" s="136"/>
      <c r="I177" s="7"/>
      <c r="J177" s="7"/>
      <c r="K177" s="7"/>
      <c r="L177" s="7"/>
      <c r="M177" s="136"/>
    </row>
    <row r="178" spans="1:13" s="132" customFormat="1" ht="13.9" customHeight="1" x14ac:dyDescent="0.2">
      <c r="A178" s="210"/>
      <c r="B178" s="136"/>
      <c r="C178" s="136"/>
      <c r="D178" s="136"/>
      <c r="E178" s="7"/>
      <c r="F178" s="7"/>
      <c r="G178" s="7"/>
      <c r="H178" s="136"/>
      <c r="I178" s="7"/>
      <c r="J178" s="7"/>
      <c r="K178" s="7"/>
      <c r="L178" s="7"/>
      <c r="M178" s="13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ADMINISTRATION FÉDÉRALE DES CONTRIBUTIONS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theme="7" tint="0.59999389629810485"/>
  </sheetPr>
  <dimension ref="A1:L410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49.33203125" style="25" customWidth="1"/>
    <col min="3" max="3" width="14.6640625" style="25" customWidth="1"/>
    <col min="4" max="4" width="13.6640625" style="25" customWidth="1"/>
    <col min="5" max="5" width="14.6640625" style="25" customWidth="1"/>
    <col min="6" max="6" width="13.6640625" style="25" customWidth="1"/>
    <col min="7" max="7" width="14.6640625" style="25" customWidth="1"/>
    <col min="8" max="8" width="13.6640625" style="25" customWidth="1"/>
    <col min="9" max="9" width="14.6640625" style="25" customWidth="1"/>
    <col min="10" max="10" width="13.6640625" style="14" customWidth="1"/>
    <col min="11" max="11" width="14.6640625" style="14" customWidth="1"/>
    <col min="12" max="12" width="8.6640625" style="14" customWidth="1"/>
    <col min="13" max="16384" width="14.6640625" style="25"/>
  </cols>
  <sheetData>
    <row r="1" spans="1:12" s="13" customFormat="1" ht="18" customHeight="1" x14ac:dyDescent="0.2">
      <c r="A1" s="510">
        <v>3</v>
      </c>
      <c r="B1" s="32" t="s">
        <v>1053</v>
      </c>
      <c r="C1" s="32"/>
      <c r="D1" s="32"/>
      <c r="E1" s="32"/>
      <c r="F1" s="32"/>
      <c r="G1" s="32"/>
      <c r="H1" s="32"/>
      <c r="I1" s="32"/>
      <c r="J1" s="32"/>
      <c r="K1" s="32"/>
      <c r="L1" s="590">
        <v>2017</v>
      </c>
    </row>
    <row r="2" spans="1:12" s="132" customFormat="1" ht="13.9" customHeight="1" x14ac:dyDescent="0.2">
      <c r="A2" s="136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2" s="13" customFormat="1" ht="18" customHeight="1" x14ac:dyDescent="0.2">
      <c r="A3" s="511">
        <v>3.3</v>
      </c>
      <c r="B3" s="61" t="s">
        <v>1087</v>
      </c>
      <c r="C3" s="61"/>
      <c r="D3" s="61"/>
      <c r="E3" s="61"/>
      <c r="F3" s="61"/>
      <c r="G3" s="61"/>
      <c r="H3" s="61"/>
      <c r="I3" s="61"/>
      <c r="J3" s="61"/>
      <c r="K3" s="61"/>
      <c r="L3" s="61"/>
    </row>
    <row r="4" spans="1:12" s="132" customFormat="1" ht="13.9" customHeight="1" x14ac:dyDescent="0.2">
      <c r="A4" s="589"/>
      <c r="B4" s="136" t="s">
        <v>1685</v>
      </c>
      <c r="C4" s="136"/>
      <c r="D4" s="136"/>
      <c r="E4" s="136"/>
      <c r="F4" s="7"/>
      <c r="G4" s="7"/>
      <c r="H4" s="7"/>
      <c r="I4" s="7"/>
      <c r="J4" s="7"/>
      <c r="K4" s="136"/>
      <c r="L4" s="136"/>
    </row>
    <row r="5" spans="1:12" s="132" customFormat="1" ht="13.9" customHeight="1" x14ac:dyDescent="0.2">
      <c r="A5" s="589"/>
      <c r="B5" s="136" t="s">
        <v>1686</v>
      </c>
      <c r="C5" s="136"/>
      <c r="D5" s="136"/>
      <c r="E5" s="136"/>
      <c r="F5" s="7"/>
      <c r="G5" s="7"/>
      <c r="H5" s="7"/>
      <c r="I5" s="7"/>
      <c r="J5" s="7"/>
      <c r="K5" s="136"/>
      <c r="L5" s="136"/>
    </row>
    <row r="6" spans="1:12" s="132" customFormat="1" ht="13.9" customHeight="1" x14ac:dyDescent="0.2">
      <c r="A6" s="589"/>
      <c r="B6" s="136" t="s">
        <v>4161</v>
      </c>
      <c r="C6" s="136"/>
      <c r="D6" s="136"/>
      <c r="E6" s="136"/>
      <c r="F6" s="7"/>
      <c r="G6" s="7"/>
      <c r="H6" s="7"/>
      <c r="I6" s="7"/>
      <c r="J6" s="7"/>
      <c r="K6" s="136"/>
      <c r="L6" s="136"/>
    </row>
    <row r="7" spans="1:12" s="132" customFormat="1" ht="13.9" customHeight="1" x14ac:dyDescent="0.2">
      <c r="A7" s="589"/>
      <c r="B7" s="136" t="s">
        <v>4162</v>
      </c>
      <c r="C7" s="136"/>
      <c r="D7" s="136"/>
      <c r="E7" s="136"/>
      <c r="F7" s="7"/>
      <c r="G7" s="7"/>
      <c r="H7" s="7"/>
      <c r="I7" s="7"/>
      <c r="J7" s="7"/>
      <c r="K7" s="136"/>
      <c r="L7" s="136"/>
    </row>
    <row r="8" spans="1:12" s="132" customFormat="1" ht="13.9" customHeight="1" x14ac:dyDescent="0.2">
      <c r="A8" s="589"/>
      <c r="B8" s="136" t="s">
        <v>4163</v>
      </c>
      <c r="C8" s="136"/>
      <c r="D8" s="136"/>
      <c r="E8" s="136"/>
      <c r="F8" s="7"/>
      <c r="G8" s="7"/>
      <c r="H8" s="7"/>
      <c r="I8" s="7"/>
      <c r="J8" s="7"/>
      <c r="K8" s="136"/>
      <c r="L8" s="136"/>
    </row>
    <row r="9" spans="1:12" s="132" customFormat="1" ht="13.9" customHeight="1" x14ac:dyDescent="0.2">
      <c r="A9" s="589"/>
      <c r="B9" s="136" t="s">
        <v>4164</v>
      </c>
      <c r="C9" s="136"/>
      <c r="D9" s="136"/>
      <c r="E9" s="136"/>
      <c r="F9" s="7"/>
      <c r="G9" s="7"/>
      <c r="H9" s="7"/>
      <c r="I9" s="7"/>
      <c r="J9" s="7"/>
      <c r="K9" s="136"/>
      <c r="L9" s="136"/>
    </row>
    <row r="10" spans="1:12" s="132" customFormat="1" ht="13.9" customHeight="1" x14ac:dyDescent="0.2">
      <c r="A10" s="589"/>
      <c r="B10" s="136" t="s">
        <v>1682</v>
      </c>
      <c r="C10" s="136"/>
      <c r="D10" s="136"/>
      <c r="E10" s="136"/>
      <c r="F10" s="7"/>
      <c r="G10" s="7"/>
      <c r="H10" s="7"/>
      <c r="I10" s="7"/>
      <c r="J10" s="7"/>
      <c r="K10" s="136"/>
      <c r="L10" s="136"/>
    </row>
    <row r="11" spans="1:12" s="132" customFormat="1" ht="13.9" customHeight="1" x14ac:dyDescent="0.2">
      <c r="A11" s="589"/>
      <c r="B11" s="136" t="s">
        <v>1768</v>
      </c>
      <c r="C11" s="136"/>
      <c r="D11" s="136"/>
      <c r="E11" s="136"/>
      <c r="F11" s="7"/>
      <c r="G11" s="7"/>
      <c r="H11" s="7"/>
      <c r="I11" s="7"/>
      <c r="J11" s="7"/>
      <c r="K11" s="136"/>
      <c r="L11" s="136"/>
    </row>
    <row r="12" spans="1:12" s="132" customFormat="1" ht="13.9" customHeight="1" x14ac:dyDescent="0.2">
      <c r="A12" s="589"/>
      <c r="B12" s="136"/>
      <c r="C12" s="136"/>
      <c r="D12" s="136"/>
      <c r="E12" s="136"/>
      <c r="F12" s="7"/>
      <c r="G12" s="7"/>
      <c r="H12" s="7"/>
      <c r="I12" s="7"/>
      <c r="J12" s="7"/>
      <c r="K12" s="136"/>
      <c r="L12" s="136"/>
    </row>
    <row r="13" spans="1:12" s="132" customFormat="1" ht="13.9" customHeight="1" x14ac:dyDescent="0.2">
      <c r="A13" s="589"/>
      <c r="B13" s="136"/>
      <c r="C13" s="136"/>
      <c r="D13" s="136"/>
      <c r="E13" s="136"/>
      <c r="F13" s="7"/>
      <c r="G13" s="7"/>
      <c r="H13" s="7"/>
      <c r="I13" s="7"/>
      <c r="J13" s="7"/>
      <c r="K13" s="136"/>
      <c r="L13" s="136"/>
    </row>
    <row r="14" spans="1:12" s="13" customFormat="1" ht="18" customHeight="1" x14ac:dyDescent="0.2">
      <c r="A14" s="511" t="s">
        <v>1136</v>
      </c>
      <c r="B14" s="61" t="s">
        <v>4165</v>
      </c>
      <c r="C14" s="61"/>
      <c r="D14" s="187" t="s">
        <v>1487</v>
      </c>
      <c r="E14" s="61"/>
      <c r="F14" s="61"/>
      <c r="G14" s="61"/>
      <c r="H14" s="61"/>
      <c r="I14" s="61"/>
      <c r="J14" s="61"/>
      <c r="K14" s="61"/>
      <c r="L14" s="61"/>
    </row>
    <row r="15" spans="1:12" s="132" customFormat="1" ht="21" customHeight="1" x14ac:dyDescent="0.2">
      <c r="A15" s="589"/>
      <c r="B15" s="655" t="s">
        <v>1144</v>
      </c>
      <c r="C15" s="8" t="s">
        <v>1007</v>
      </c>
      <c r="D15" s="588"/>
      <c r="E15" s="8" t="s">
        <v>148</v>
      </c>
      <c r="F15" s="588"/>
      <c r="G15" s="8" t="s">
        <v>151</v>
      </c>
      <c r="H15" s="588"/>
      <c r="I15" s="8" t="s">
        <v>1004</v>
      </c>
      <c r="J15" s="588"/>
      <c r="K15" s="7"/>
      <c r="L15" s="136"/>
    </row>
    <row r="16" spans="1:12" s="132" customFormat="1" ht="21" customHeight="1" x14ac:dyDescent="0.2">
      <c r="A16" s="589"/>
      <c r="B16" s="313" t="s">
        <v>1088</v>
      </c>
      <c r="C16" s="1" t="s">
        <v>1224</v>
      </c>
      <c r="D16" s="235" t="s">
        <v>1225</v>
      </c>
      <c r="E16" s="315" t="s">
        <v>1251</v>
      </c>
      <c r="F16" s="235" t="s">
        <v>1225</v>
      </c>
      <c r="G16" s="315" t="s">
        <v>1251</v>
      </c>
      <c r="H16" s="235" t="s">
        <v>1225</v>
      </c>
      <c r="I16" s="315" t="s">
        <v>1251</v>
      </c>
      <c r="J16" s="1" t="s">
        <v>1225</v>
      </c>
      <c r="K16" s="7"/>
      <c r="L16" s="136"/>
    </row>
    <row r="17" spans="1:12" s="132" customFormat="1" ht="13.9" customHeight="1" x14ac:dyDescent="0.2">
      <c r="A17" s="589"/>
      <c r="B17" s="416" t="s">
        <v>0</v>
      </c>
      <c r="C17" s="191">
        <v>392920</v>
      </c>
      <c r="D17" s="417">
        <v>98.136007329736373</v>
      </c>
      <c r="E17" s="242">
        <v>3677664.8091857997</v>
      </c>
      <c r="F17" s="660">
        <v>100.00000000000003</v>
      </c>
      <c r="G17" s="242">
        <v>862401.97083585977</v>
      </c>
      <c r="H17" s="660">
        <v>100.00000000000003</v>
      </c>
      <c r="I17" s="242">
        <v>12455.825858939999</v>
      </c>
      <c r="J17" s="660">
        <v>100.00000000000003</v>
      </c>
      <c r="K17" s="7"/>
      <c r="L17" s="136"/>
    </row>
    <row r="18" spans="1:12" s="132" customFormat="1" ht="13.9" customHeight="1" x14ac:dyDescent="0.2">
      <c r="A18" s="589"/>
      <c r="B18" s="774" t="s">
        <v>1575</v>
      </c>
      <c r="C18" s="794">
        <v>130274</v>
      </c>
      <c r="D18" s="798">
        <v>33.155349689504227</v>
      </c>
      <c r="E18" s="680">
        <v>1604858.7092380601</v>
      </c>
      <c r="F18" s="801">
        <v>43.637982048542391</v>
      </c>
      <c r="G18" s="680">
        <v>515610.71168665</v>
      </c>
      <c r="H18" s="801">
        <v>59.78774737572877</v>
      </c>
      <c r="I18" s="680">
        <v>8085.71694888</v>
      </c>
      <c r="J18" s="801">
        <v>64.915141239523564</v>
      </c>
      <c r="K18" s="7"/>
      <c r="L18" s="136"/>
    </row>
    <row r="19" spans="1:12" s="132" customFormat="1" ht="13.9" customHeight="1" x14ac:dyDescent="0.2">
      <c r="A19" s="589"/>
      <c r="B19" s="772" t="s">
        <v>1578</v>
      </c>
      <c r="C19" s="795">
        <v>114714</v>
      </c>
      <c r="D19" s="799">
        <v>29.195256031762192</v>
      </c>
      <c r="E19" s="681">
        <v>364404.15847163001</v>
      </c>
      <c r="F19" s="802">
        <v>9.9085745270055128</v>
      </c>
      <c r="G19" s="681">
        <v>82451.522440300003</v>
      </c>
      <c r="H19" s="802">
        <v>9.5606834432887595</v>
      </c>
      <c r="I19" s="681">
        <v>1942.35878826</v>
      </c>
      <c r="J19" s="802">
        <v>15.593978354039836</v>
      </c>
      <c r="K19" s="7"/>
      <c r="L19" s="136"/>
    </row>
    <row r="20" spans="1:12" s="132" customFormat="1" ht="13.9" customHeight="1" x14ac:dyDescent="0.2">
      <c r="A20" s="589"/>
      <c r="B20" s="772" t="s">
        <v>1581</v>
      </c>
      <c r="C20" s="795">
        <v>5167</v>
      </c>
      <c r="D20" s="799">
        <v>1.3150259594828464</v>
      </c>
      <c r="E20" s="681">
        <v>3404.9386328600003</v>
      </c>
      <c r="F20" s="802">
        <v>9.2584256845686316E-2</v>
      </c>
      <c r="G20" s="681">
        <v>3104.09207608</v>
      </c>
      <c r="H20" s="802">
        <v>0.35993564266457356</v>
      </c>
      <c r="I20" s="681">
        <v>100.94286705</v>
      </c>
      <c r="J20" s="802">
        <v>0.81040685855084948</v>
      </c>
      <c r="K20" s="7"/>
      <c r="L20" s="136"/>
    </row>
    <row r="21" spans="1:12" s="132" customFormat="1" ht="13.9" customHeight="1" x14ac:dyDescent="0.2">
      <c r="A21" s="589"/>
      <c r="B21" s="773" t="s">
        <v>1584</v>
      </c>
      <c r="C21" s="796">
        <v>716</v>
      </c>
      <c r="D21" s="800">
        <v>0.1822253893922427</v>
      </c>
      <c r="E21" s="797">
        <v>2121.23138866</v>
      </c>
      <c r="F21" s="803">
        <v>5.7678758090235545E-2</v>
      </c>
      <c r="G21" s="797">
        <v>674.23915794000004</v>
      </c>
      <c r="H21" s="803">
        <v>7.8181541872696783E-2</v>
      </c>
      <c r="I21" s="797">
        <v>15.046641390000001</v>
      </c>
      <c r="J21" s="803">
        <v>0.12080003012566588</v>
      </c>
      <c r="K21" s="7"/>
      <c r="L21" s="136"/>
    </row>
    <row r="22" spans="1:12" s="132" customFormat="1" ht="13.9" customHeight="1" x14ac:dyDescent="0.2">
      <c r="A22" s="589"/>
      <c r="B22" s="774" t="s">
        <v>1587</v>
      </c>
      <c r="C22" s="794">
        <v>1831</v>
      </c>
      <c r="D22" s="798">
        <v>0.46599816756591672</v>
      </c>
      <c r="E22" s="680">
        <v>35393.480101280002</v>
      </c>
      <c r="F22" s="801">
        <v>0.96239004742565937</v>
      </c>
      <c r="G22" s="680">
        <v>31575.105005009998</v>
      </c>
      <c r="H22" s="801">
        <v>3.6612978718504876</v>
      </c>
      <c r="I22" s="680">
        <v>207.32458213999999</v>
      </c>
      <c r="J22" s="801">
        <v>1.6644788108625939</v>
      </c>
      <c r="K22" s="7"/>
      <c r="L22" s="136"/>
    </row>
    <row r="23" spans="1:12" s="132" customFormat="1" ht="13.9" customHeight="1" x14ac:dyDescent="0.2">
      <c r="A23" s="589"/>
      <c r="B23" s="772" t="s">
        <v>1590</v>
      </c>
      <c r="C23" s="795">
        <v>105973</v>
      </c>
      <c r="D23" s="799">
        <v>26.970630153720858</v>
      </c>
      <c r="E23" s="681">
        <v>38098.694231410002</v>
      </c>
      <c r="F23" s="802">
        <v>1.0359479780824477</v>
      </c>
      <c r="G23" s="681">
        <v>35263.631102940002</v>
      </c>
      <c r="H23" s="802">
        <v>4.0890016831433815</v>
      </c>
      <c r="I23" s="681">
        <v>1157.8649296600001</v>
      </c>
      <c r="J23" s="802">
        <v>9.2957700498755642</v>
      </c>
      <c r="K23" s="7"/>
      <c r="L23" s="136"/>
    </row>
    <row r="24" spans="1:12" s="132" customFormat="1" ht="13.9" customHeight="1" x14ac:dyDescent="0.2">
      <c r="A24" s="589"/>
      <c r="B24" s="772" t="s">
        <v>1593</v>
      </c>
      <c r="C24" s="795">
        <v>4497</v>
      </c>
      <c r="D24" s="799">
        <v>1.144507787844854</v>
      </c>
      <c r="E24" s="681">
        <v>11289.55586769</v>
      </c>
      <c r="F24" s="802">
        <v>0.30697620510416773</v>
      </c>
      <c r="G24" s="681">
        <v>5163.5240036999994</v>
      </c>
      <c r="H24" s="802">
        <v>0.59873750041357088</v>
      </c>
      <c r="I24" s="681">
        <v>117.64694428</v>
      </c>
      <c r="J24" s="802">
        <v>0.94451339969208481</v>
      </c>
      <c r="K24" s="7"/>
      <c r="L24" s="136"/>
    </row>
    <row r="25" spans="1:12" s="132" customFormat="1" ht="13.9" customHeight="1" x14ac:dyDescent="0.2">
      <c r="A25" s="589"/>
      <c r="B25" s="773" t="s">
        <v>1596</v>
      </c>
      <c r="C25" s="796">
        <v>1479</v>
      </c>
      <c r="D25" s="800">
        <v>0.37641250127252368</v>
      </c>
      <c r="E25" s="797">
        <v>18460.86938471</v>
      </c>
      <c r="F25" s="803">
        <v>0.50197259246138481</v>
      </c>
      <c r="G25" s="797">
        <v>3781.9773188000004</v>
      </c>
      <c r="H25" s="803">
        <v>0.43853996705671033</v>
      </c>
      <c r="I25" s="797">
        <v>72.352450439999998</v>
      </c>
      <c r="J25" s="803">
        <v>0.58087236654862195</v>
      </c>
      <c r="K25" s="7"/>
      <c r="L25" s="136"/>
    </row>
    <row r="26" spans="1:12" s="132" customFormat="1" ht="13.9" customHeight="1" x14ac:dyDescent="0.2">
      <c r="A26" s="589"/>
      <c r="B26" s="774" t="s">
        <v>1599</v>
      </c>
      <c r="C26" s="794">
        <v>10862</v>
      </c>
      <c r="D26" s="798">
        <v>2.7644304184057824</v>
      </c>
      <c r="E26" s="680">
        <v>1379690.9436868301</v>
      </c>
      <c r="F26" s="801">
        <v>37.515407609762043</v>
      </c>
      <c r="G26" s="680">
        <v>133259.99360968999</v>
      </c>
      <c r="H26" s="801">
        <v>15.452190291324513</v>
      </c>
      <c r="I26" s="680">
        <v>-181.10449787000002</v>
      </c>
      <c r="J26" s="801">
        <v>-1.4539742279715218</v>
      </c>
      <c r="K26" s="7"/>
      <c r="L26" s="136"/>
    </row>
    <row r="27" spans="1:12" s="132" customFormat="1" ht="13.9" customHeight="1" x14ac:dyDescent="0.2">
      <c r="A27" s="589"/>
      <c r="B27" s="772" t="s">
        <v>1602</v>
      </c>
      <c r="C27" s="795">
        <v>2</v>
      </c>
      <c r="D27" s="799">
        <v>5.0900946757609692E-4</v>
      </c>
      <c r="E27" s="681" t="s">
        <v>4082</v>
      </c>
      <c r="F27" s="802" t="s">
        <v>4081</v>
      </c>
      <c r="G27" s="681" t="s">
        <v>4082</v>
      </c>
      <c r="H27" s="802" t="s">
        <v>4081</v>
      </c>
      <c r="I27" s="681" t="s">
        <v>4082</v>
      </c>
      <c r="J27" s="802" t="s">
        <v>4081</v>
      </c>
      <c r="K27" s="7"/>
      <c r="L27" s="136"/>
    </row>
    <row r="28" spans="1:12" s="132" customFormat="1" ht="13.9" customHeight="1" x14ac:dyDescent="0.2">
      <c r="A28" s="589"/>
      <c r="B28" s="772" t="s">
        <v>1605</v>
      </c>
      <c r="C28" s="795">
        <v>1669</v>
      </c>
      <c r="D28" s="799">
        <v>0.42476840069225286</v>
      </c>
      <c r="E28" s="681">
        <v>56162.488454940001</v>
      </c>
      <c r="F28" s="802">
        <v>1.5271236333083287</v>
      </c>
      <c r="G28" s="681">
        <v>6535.9117991899993</v>
      </c>
      <c r="H28" s="802">
        <v>0.75787301284286768</v>
      </c>
      <c r="I28" s="681">
        <v>63.795499670000005</v>
      </c>
      <c r="J28" s="802">
        <v>0.5121739850289545</v>
      </c>
      <c r="K28" s="7"/>
      <c r="L28" s="136"/>
    </row>
    <row r="29" spans="1:12" s="132" customFormat="1" ht="13.9" customHeight="1" x14ac:dyDescent="0.2">
      <c r="A29" s="589"/>
      <c r="B29" s="773" t="s">
        <v>1608</v>
      </c>
      <c r="C29" s="796">
        <v>14</v>
      </c>
      <c r="D29" s="800">
        <v>3.5630662730326782E-3</v>
      </c>
      <c r="E29" s="797">
        <v>111.01639713</v>
      </c>
      <c r="F29" s="803">
        <v>3.0186654545762692E-3</v>
      </c>
      <c r="G29" s="797">
        <v>39.824215459999998</v>
      </c>
      <c r="H29" s="803">
        <v>4.6178251913549604E-3</v>
      </c>
      <c r="I29" s="797">
        <v>-2.5605142599999997</v>
      </c>
      <c r="J29" s="803">
        <v>-2.0556760258190553E-2</v>
      </c>
      <c r="K29" s="7"/>
      <c r="L29" s="136"/>
    </row>
    <row r="30" spans="1:12" s="132" customFormat="1" ht="13.9" customHeight="1" x14ac:dyDescent="0.2">
      <c r="A30" s="589"/>
      <c r="B30" s="774" t="s">
        <v>1611</v>
      </c>
      <c r="C30" s="794">
        <v>0</v>
      </c>
      <c r="D30" s="798">
        <v>0</v>
      </c>
      <c r="E30" s="680">
        <v>0</v>
      </c>
      <c r="F30" s="801">
        <v>0</v>
      </c>
      <c r="G30" s="680">
        <v>0</v>
      </c>
      <c r="H30" s="801">
        <v>0</v>
      </c>
      <c r="I30" s="680">
        <v>0</v>
      </c>
      <c r="J30" s="801">
        <v>0</v>
      </c>
      <c r="K30" s="7"/>
      <c r="L30" s="136"/>
    </row>
    <row r="31" spans="1:12" s="132" customFormat="1" ht="13.9" customHeight="1" x14ac:dyDescent="0.2">
      <c r="A31" s="589"/>
      <c r="B31" s="772" t="s">
        <v>1614</v>
      </c>
      <c r="C31" s="795">
        <v>1</v>
      </c>
      <c r="D31" s="799">
        <v>2.5450473378804846E-4</v>
      </c>
      <c r="E31" s="681" t="s">
        <v>4082</v>
      </c>
      <c r="F31" s="802" t="s">
        <v>4081</v>
      </c>
      <c r="G31" s="681" t="s">
        <v>4082</v>
      </c>
      <c r="H31" s="802" t="s">
        <v>4081</v>
      </c>
      <c r="I31" s="681" t="s">
        <v>4082</v>
      </c>
      <c r="J31" s="802" t="s">
        <v>4081</v>
      </c>
      <c r="K31" s="7"/>
      <c r="L31" s="136"/>
    </row>
    <row r="32" spans="1:12" s="132" customFormat="1" ht="13.9" customHeight="1" x14ac:dyDescent="0.2">
      <c r="A32" s="589"/>
      <c r="B32" s="772" t="s">
        <v>1617</v>
      </c>
      <c r="C32" s="795">
        <v>0</v>
      </c>
      <c r="D32" s="799">
        <v>0</v>
      </c>
      <c r="E32" s="681">
        <v>0</v>
      </c>
      <c r="F32" s="802">
        <v>0</v>
      </c>
      <c r="G32" s="681">
        <v>0</v>
      </c>
      <c r="H32" s="802">
        <v>0</v>
      </c>
      <c r="I32" s="681">
        <v>0</v>
      </c>
      <c r="J32" s="802">
        <v>0</v>
      </c>
      <c r="K32" s="7"/>
      <c r="L32" s="136"/>
    </row>
    <row r="33" spans="1:12" s="132" customFormat="1" ht="13.9" customHeight="1" x14ac:dyDescent="0.2">
      <c r="A33" s="589"/>
      <c r="B33" s="773" t="s">
        <v>1620</v>
      </c>
      <c r="C33" s="796">
        <v>207</v>
      </c>
      <c r="D33" s="800">
        <v>5.2682479894126034E-2</v>
      </c>
      <c r="E33" s="797">
        <v>85312.927843020007</v>
      </c>
      <c r="F33" s="803">
        <v>2.3197581147126751</v>
      </c>
      <c r="G33" s="797">
        <v>11574.936803299999</v>
      </c>
      <c r="H33" s="803">
        <v>1.3421742058498898</v>
      </c>
      <c r="I33" s="797">
        <v>238.82031866999998</v>
      </c>
      <c r="J33" s="803">
        <v>1.917338291130571</v>
      </c>
      <c r="K33" s="7"/>
      <c r="L33" s="136"/>
    </row>
    <row r="34" spans="1:12" s="132" customFormat="1" ht="13.9" customHeight="1" x14ac:dyDescent="0.2">
      <c r="A34" s="589"/>
      <c r="B34" s="774" t="s">
        <v>1626</v>
      </c>
      <c r="C34" s="794">
        <v>0</v>
      </c>
      <c r="D34" s="798">
        <v>0</v>
      </c>
      <c r="E34" s="680">
        <v>0</v>
      </c>
      <c r="F34" s="801">
        <v>0</v>
      </c>
      <c r="G34" s="680">
        <v>0</v>
      </c>
      <c r="H34" s="801">
        <v>0</v>
      </c>
      <c r="I34" s="680">
        <v>0</v>
      </c>
      <c r="J34" s="801">
        <v>0</v>
      </c>
      <c r="K34" s="7"/>
      <c r="L34" s="136"/>
    </row>
    <row r="35" spans="1:12" s="132" customFormat="1" ht="13.9" customHeight="1" x14ac:dyDescent="0.2">
      <c r="A35" s="589"/>
      <c r="B35" s="772" t="s">
        <v>1632</v>
      </c>
      <c r="C35" s="795">
        <v>0</v>
      </c>
      <c r="D35" s="799">
        <v>0</v>
      </c>
      <c r="E35" s="681">
        <v>0</v>
      </c>
      <c r="F35" s="802">
        <v>0</v>
      </c>
      <c r="G35" s="681">
        <v>0</v>
      </c>
      <c r="H35" s="802">
        <v>0</v>
      </c>
      <c r="I35" s="681">
        <v>0</v>
      </c>
      <c r="J35" s="802">
        <v>0</v>
      </c>
      <c r="K35" s="7"/>
      <c r="L35" s="136"/>
    </row>
    <row r="36" spans="1:12" s="132" customFormat="1" ht="13.9" customHeight="1" x14ac:dyDescent="0.2">
      <c r="A36" s="589"/>
      <c r="B36" s="772" t="s">
        <v>1623</v>
      </c>
      <c r="C36" s="795">
        <v>2</v>
      </c>
      <c r="D36" s="799">
        <v>5.0900946757609692E-4</v>
      </c>
      <c r="E36" s="681" t="s">
        <v>4082</v>
      </c>
      <c r="F36" s="802" t="s">
        <v>4081</v>
      </c>
      <c r="G36" s="681" t="s">
        <v>4082</v>
      </c>
      <c r="H36" s="802" t="s">
        <v>4081</v>
      </c>
      <c r="I36" s="681" t="s">
        <v>4082</v>
      </c>
      <c r="J36" s="802" t="s">
        <v>4081</v>
      </c>
      <c r="K36" s="7"/>
      <c r="L36" s="136"/>
    </row>
    <row r="37" spans="1:12" s="132" customFormat="1" ht="13.9" customHeight="1" x14ac:dyDescent="0.2">
      <c r="A37" s="589"/>
      <c r="B37" s="773" t="s">
        <v>1629</v>
      </c>
      <c r="C37" s="796">
        <v>39</v>
      </c>
      <c r="D37" s="800">
        <v>9.9256846177338907E-3</v>
      </c>
      <c r="E37" s="797">
        <v>3104.5317637600001</v>
      </c>
      <c r="F37" s="803">
        <v>8.4415843336394597E-2</v>
      </c>
      <c r="G37" s="797">
        <v>215.64426675999999</v>
      </c>
      <c r="H37" s="803">
        <v>2.5005075829197448E-2</v>
      </c>
      <c r="I37" s="797">
        <v>11.879180079999999</v>
      </c>
      <c r="J37" s="803">
        <v>9.5370473339380216E-2</v>
      </c>
      <c r="K37" s="7"/>
      <c r="L37" s="136"/>
    </row>
    <row r="38" spans="1:12" s="132" customFormat="1" ht="13.9" customHeight="1" x14ac:dyDescent="0.2">
      <c r="A38" s="589"/>
      <c r="B38" s="774" t="s">
        <v>1635</v>
      </c>
      <c r="C38" s="794">
        <v>534</v>
      </c>
      <c r="D38" s="798">
        <v>0.13590552784281787</v>
      </c>
      <c r="E38" s="680">
        <v>5785.8469242299998</v>
      </c>
      <c r="F38" s="801">
        <v>0.15732393310501105</v>
      </c>
      <c r="G38" s="680">
        <v>1305.03439026</v>
      </c>
      <c r="H38" s="801">
        <v>0.15132553430914944</v>
      </c>
      <c r="I38" s="680">
        <v>47.233904770000002</v>
      </c>
      <c r="J38" s="801">
        <v>0.37921134499563119</v>
      </c>
      <c r="K38" s="7"/>
      <c r="L38" s="136"/>
    </row>
    <row r="39" spans="1:12" s="132" customFormat="1" ht="13.9" customHeight="1" x14ac:dyDescent="0.2">
      <c r="A39" s="589"/>
      <c r="B39" s="772" t="s">
        <v>1638</v>
      </c>
      <c r="C39" s="795">
        <v>24</v>
      </c>
      <c r="D39" s="799">
        <v>6.1081136109131639E-3</v>
      </c>
      <c r="E39" s="681">
        <v>23.272498239999997</v>
      </c>
      <c r="F39" s="802">
        <v>6.3280639882872598E-4</v>
      </c>
      <c r="G39" s="681">
        <v>21.061552239999997</v>
      </c>
      <c r="H39" s="802">
        <v>2.4421966730417671E-3</v>
      </c>
      <c r="I39" s="681">
        <v>0.42321395000000001</v>
      </c>
      <c r="J39" s="802">
        <v>3.3977189051358162E-3</v>
      </c>
      <c r="K39" s="7"/>
      <c r="L39" s="136"/>
    </row>
    <row r="40" spans="1:12" s="132" customFormat="1" ht="13.9" customHeight="1" x14ac:dyDescent="0.2">
      <c r="A40" s="589"/>
      <c r="B40" s="772" t="s">
        <v>1641</v>
      </c>
      <c r="C40" s="795">
        <v>6407</v>
      </c>
      <c r="D40" s="799">
        <v>1.6306118293800262</v>
      </c>
      <c r="E40" s="681">
        <v>10155.057317360001</v>
      </c>
      <c r="F40" s="802">
        <v>0.27612786494286939</v>
      </c>
      <c r="G40" s="681">
        <v>7423.7932998100005</v>
      </c>
      <c r="H40" s="802">
        <v>0.86082749702145156</v>
      </c>
      <c r="I40" s="681">
        <v>107.26768088</v>
      </c>
      <c r="J40" s="802">
        <v>0.86118481499972233</v>
      </c>
      <c r="K40" s="7"/>
      <c r="L40" s="136"/>
    </row>
    <row r="41" spans="1:12" s="132" customFormat="1" ht="13.9" customHeight="1" x14ac:dyDescent="0.2">
      <c r="A41" s="589"/>
      <c r="B41" s="773" t="s">
        <v>1644</v>
      </c>
      <c r="C41" s="796">
        <v>915</v>
      </c>
      <c r="D41" s="800">
        <v>0.23287183141606432</v>
      </c>
      <c r="E41" s="797">
        <v>3829.8734189199999</v>
      </c>
      <c r="F41" s="803">
        <v>0.104138729809036</v>
      </c>
      <c r="G41" s="797">
        <v>1463.20278904</v>
      </c>
      <c r="H41" s="803">
        <v>0.16966598390560614</v>
      </c>
      <c r="I41" s="797">
        <v>41.65879589</v>
      </c>
      <c r="J41" s="803">
        <v>0.3344522985611586</v>
      </c>
      <c r="K41" s="7"/>
      <c r="L41" s="136"/>
    </row>
    <row r="42" spans="1:12" s="132" customFormat="1" ht="13.9" customHeight="1" x14ac:dyDescent="0.2">
      <c r="A42" s="589"/>
      <c r="B42" s="774" t="s">
        <v>1656</v>
      </c>
      <c r="C42" s="794">
        <v>0</v>
      </c>
      <c r="D42" s="798">
        <v>0</v>
      </c>
      <c r="E42" s="680">
        <v>0</v>
      </c>
      <c r="F42" s="801">
        <v>0</v>
      </c>
      <c r="G42" s="680">
        <v>0</v>
      </c>
      <c r="H42" s="801">
        <v>0</v>
      </c>
      <c r="I42" s="680">
        <v>0</v>
      </c>
      <c r="J42" s="801">
        <v>0</v>
      </c>
      <c r="K42" s="7"/>
      <c r="L42" s="136"/>
    </row>
    <row r="43" spans="1:12" s="132" customFormat="1" ht="13.9" customHeight="1" x14ac:dyDescent="0.2">
      <c r="A43" s="589"/>
      <c r="B43" s="772" t="s">
        <v>1647</v>
      </c>
      <c r="C43" s="795">
        <v>23</v>
      </c>
      <c r="D43" s="799">
        <v>5.8536088771251145E-3</v>
      </c>
      <c r="E43" s="681">
        <v>2950.0419023300001</v>
      </c>
      <c r="F43" s="802">
        <v>8.0215083630286343E-2</v>
      </c>
      <c r="G43" s="681">
        <v>172.74751033000001</v>
      </c>
      <c r="H43" s="802">
        <v>2.0030973510249423E-2</v>
      </c>
      <c r="I43" s="681">
        <v>6.5316165100000001</v>
      </c>
      <c r="J43" s="802">
        <v>5.2438245235357242E-2</v>
      </c>
      <c r="K43" s="7"/>
      <c r="L43" s="136"/>
    </row>
    <row r="44" spans="1:12" s="132" customFormat="1" ht="13.9" customHeight="1" x14ac:dyDescent="0.2">
      <c r="A44" s="589"/>
      <c r="B44" s="772" t="s">
        <v>1650</v>
      </c>
      <c r="C44" s="795">
        <v>5</v>
      </c>
      <c r="D44" s="799">
        <v>1.2725236689402424E-3</v>
      </c>
      <c r="E44" s="681">
        <v>41.384496689999999</v>
      </c>
      <c r="F44" s="802">
        <v>1.125292783252918E-3</v>
      </c>
      <c r="G44" s="681">
        <v>15.80788469</v>
      </c>
      <c r="H44" s="802">
        <v>1.8330065589574934E-3</v>
      </c>
      <c r="I44" s="681">
        <v>0.26448124000000001</v>
      </c>
      <c r="J44" s="802">
        <v>2.1233537060906501E-3</v>
      </c>
      <c r="K44" s="7"/>
      <c r="L44" s="136"/>
    </row>
    <row r="45" spans="1:12" s="132" customFormat="1" ht="13.9" customHeight="1" x14ac:dyDescent="0.2">
      <c r="A45" s="589"/>
      <c r="B45" s="773" t="s">
        <v>1653</v>
      </c>
      <c r="C45" s="796">
        <v>131</v>
      </c>
      <c r="D45" s="800">
        <v>3.334012012623435E-2</v>
      </c>
      <c r="E45" s="797">
        <v>1928.5325201400001</v>
      </c>
      <c r="F45" s="803">
        <v>5.2439050870624587E-2</v>
      </c>
      <c r="G45" s="797">
        <v>1138.97140227</v>
      </c>
      <c r="H45" s="803">
        <v>0.13206966597792938</v>
      </c>
      <c r="I45" s="797">
        <v>25.883921699999998</v>
      </c>
      <c r="J45" s="803">
        <v>0.20780574482279043</v>
      </c>
      <c r="K45" s="7"/>
      <c r="L45" s="136"/>
    </row>
    <row r="46" spans="1:12" s="132" customFormat="1" ht="13.9" customHeight="1" x14ac:dyDescent="0.2">
      <c r="A46" s="589"/>
      <c r="B46" s="774" t="s">
        <v>1659</v>
      </c>
      <c r="C46" s="794">
        <v>110</v>
      </c>
      <c r="D46" s="798">
        <v>2.7995520716685332E-2</v>
      </c>
      <c r="E46" s="680">
        <v>4610.2682221000005</v>
      </c>
      <c r="F46" s="801">
        <v>0.12535857565335518</v>
      </c>
      <c r="G46" s="680">
        <v>625.10537571000009</v>
      </c>
      <c r="H46" s="801">
        <v>7.2484223929142194E-2</v>
      </c>
      <c r="I46" s="680">
        <v>16.825947769999999</v>
      </c>
      <c r="J46" s="801">
        <v>0.13508496313733709</v>
      </c>
      <c r="K46" s="7"/>
      <c r="L46" s="136"/>
    </row>
    <row r="47" spans="1:12" s="132" customFormat="1" ht="13.9" customHeight="1" x14ac:dyDescent="0.2">
      <c r="A47" s="589"/>
      <c r="B47" s="772" t="s">
        <v>1662</v>
      </c>
      <c r="C47" s="795">
        <v>7291</v>
      </c>
      <c r="D47" s="799">
        <v>1.8555940140486611</v>
      </c>
      <c r="E47" s="681">
        <v>43456.261446500001</v>
      </c>
      <c r="F47" s="802">
        <v>1.1816264858602166</v>
      </c>
      <c r="G47" s="681">
        <v>18990.28643738</v>
      </c>
      <c r="H47" s="802">
        <v>2.2020226158544349</v>
      </c>
      <c r="I47" s="681">
        <v>324.42651327999999</v>
      </c>
      <c r="J47" s="802">
        <v>2.604616642477763</v>
      </c>
      <c r="K47" s="7"/>
      <c r="L47" s="136"/>
    </row>
    <row r="48" spans="1:12" s="132" customFormat="1" ht="13.9" customHeight="1" x14ac:dyDescent="0.2">
      <c r="A48" s="589"/>
      <c r="B48" s="772" t="s">
        <v>1665</v>
      </c>
      <c r="C48" s="795">
        <v>2</v>
      </c>
      <c r="D48" s="799">
        <v>5.0900946757609692E-4</v>
      </c>
      <c r="E48" s="681" t="s">
        <v>4082</v>
      </c>
      <c r="F48" s="802" t="s">
        <v>4081</v>
      </c>
      <c r="G48" s="681" t="s">
        <v>4082</v>
      </c>
      <c r="H48" s="802" t="s">
        <v>4081</v>
      </c>
      <c r="I48" s="681" t="s">
        <v>4082</v>
      </c>
      <c r="J48" s="802" t="s">
        <v>4081</v>
      </c>
      <c r="K48" s="7"/>
      <c r="L48" s="136"/>
    </row>
    <row r="49" spans="1:12" s="132" customFormat="1" ht="13.9" customHeight="1" x14ac:dyDescent="0.2">
      <c r="A49" s="589"/>
      <c r="B49" s="773" t="s">
        <v>1674</v>
      </c>
      <c r="C49" s="796">
        <v>0</v>
      </c>
      <c r="D49" s="800">
        <v>0</v>
      </c>
      <c r="E49" s="797">
        <v>0</v>
      </c>
      <c r="F49" s="803">
        <v>0</v>
      </c>
      <c r="G49" s="797">
        <v>0</v>
      </c>
      <c r="H49" s="803">
        <v>0</v>
      </c>
      <c r="I49" s="797">
        <v>0</v>
      </c>
      <c r="J49" s="803">
        <v>0</v>
      </c>
      <c r="K49" s="7"/>
      <c r="L49" s="136"/>
    </row>
    <row r="50" spans="1:12" s="132" customFormat="1" ht="13.9" customHeight="1" x14ac:dyDescent="0.2">
      <c r="A50" s="589"/>
      <c r="B50" s="774" t="s">
        <v>1677</v>
      </c>
      <c r="C50" s="794">
        <v>0</v>
      </c>
      <c r="D50" s="798">
        <v>0</v>
      </c>
      <c r="E50" s="680">
        <v>0</v>
      </c>
      <c r="F50" s="801">
        <v>0</v>
      </c>
      <c r="G50" s="680">
        <v>0</v>
      </c>
      <c r="H50" s="801">
        <v>0</v>
      </c>
      <c r="I50" s="680">
        <v>0</v>
      </c>
      <c r="J50" s="801">
        <v>0</v>
      </c>
      <c r="K50" s="7"/>
      <c r="L50" s="136"/>
    </row>
    <row r="51" spans="1:12" s="132" customFormat="1" ht="13.9" customHeight="1" x14ac:dyDescent="0.2">
      <c r="A51" s="589"/>
      <c r="B51" s="772" t="s">
        <v>1668</v>
      </c>
      <c r="C51" s="795">
        <v>21</v>
      </c>
      <c r="D51" s="799">
        <v>5.3445994095490182E-3</v>
      </c>
      <c r="E51" s="681">
        <v>2000.0985151099999</v>
      </c>
      <c r="F51" s="802">
        <v>5.4385013830360547E-2</v>
      </c>
      <c r="G51" s="681">
        <v>1991.86873911</v>
      </c>
      <c r="H51" s="802">
        <v>0.23096755416496034</v>
      </c>
      <c r="I51" s="681">
        <v>55.594805899999997</v>
      </c>
      <c r="J51" s="802">
        <v>0.44633576713098944</v>
      </c>
      <c r="K51" s="7"/>
      <c r="L51" s="136"/>
    </row>
    <row r="52" spans="1:12" s="132" customFormat="1" ht="13.9" customHeight="1" x14ac:dyDescent="0.2">
      <c r="A52" s="589"/>
      <c r="B52" s="772" t="s">
        <v>1680</v>
      </c>
      <c r="C52" s="795">
        <v>0</v>
      </c>
      <c r="D52" s="799">
        <v>0</v>
      </c>
      <c r="E52" s="681">
        <v>0</v>
      </c>
      <c r="F52" s="802">
        <v>0</v>
      </c>
      <c r="G52" s="681">
        <v>0</v>
      </c>
      <c r="H52" s="802">
        <v>0</v>
      </c>
      <c r="I52" s="681">
        <v>0</v>
      </c>
      <c r="J52" s="802">
        <v>0</v>
      </c>
      <c r="K52" s="7"/>
      <c r="L52" s="136"/>
    </row>
    <row r="53" spans="1:12" s="132" customFormat="1" ht="13.9" customHeight="1" x14ac:dyDescent="0.2">
      <c r="A53" s="589"/>
      <c r="B53" s="773" t="s">
        <v>1671</v>
      </c>
      <c r="C53" s="796">
        <v>1</v>
      </c>
      <c r="D53" s="800">
        <v>2.5450473378804846E-4</v>
      </c>
      <c r="E53" s="797" t="s">
        <v>4082</v>
      </c>
      <c r="F53" s="803" t="s">
        <v>4081</v>
      </c>
      <c r="G53" s="797" t="s">
        <v>4082</v>
      </c>
      <c r="H53" s="803" t="s">
        <v>4081</v>
      </c>
      <c r="I53" s="797" t="s">
        <v>4082</v>
      </c>
      <c r="J53" s="803" t="s">
        <v>4081</v>
      </c>
      <c r="K53" s="7"/>
      <c r="L53" s="136"/>
    </row>
    <row r="54" spans="1:12" s="132" customFormat="1" ht="13.9" customHeight="1" x14ac:dyDescent="0.2">
      <c r="A54" s="589"/>
      <c r="B54" s="775" t="s">
        <v>1723</v>
      </c>
      <c r="C54" s="804">
        <v>9</v>
      </c>
      <c r="D54" s="805">
        <v>2.2905426040924358E-3</v>
      </c>
      <c r="E54" s="684">
        <v>0.44581245000000003</v>
      </c>
      <c r="F54" s="806">
        <v>1.2122161021485225E-5</v>
      </c>
      <c r="G54" s="684">
        <v>0.44581245000000003</v>
      </c>
      <c r="H54" s="806">
        <v>5.1694275416359305E-5</v>
      </c>
      <c r="I54" s="684">
        <v>1.864327E-2</v>
      </c>
      <c r="J54" s="806">
        <v>1.4967510152383068E-4</v>
      </c>
      <c r="K54" s="7"/>
      <c r="L54" s="136"/>
    </row>
    <row r="55" spans="1:12" s="132" customFormat="1" ht="13.9" customHeight="1" x14ac:dyDescent="0.2">
      <c r="A55" s="589"/>
      <c r="B55" s="136"/>
      <c r="C55" s="136"/>
      <c r="D55" s="136"/>
      <c r="E55" s="136"/>
      <c r="F55" s="7"/>
      <c r="G55" s="7"/>
      <c r="H55" s="7"/>
      <c r="I55" s="7"/>
      <c r="J55" s="7"/>
      <c r="K55" s="136"/>
      <c r="L55" s="136"/>
    </row>
    <row r="56" spans="1:12" s="132" customFormat="1" ht="13.9" customHeight="1" x14ac:dyDescent="0.2">
      <c r="A56" s="589"/>
      <c r="B56" s="136" t="s">
        <v>4166</v>
      </c>
      <c r="C56" s="136"/>
      <c r="D56" s="136"/>
      <c r="E56" s="136"/>
      <c r="F56" s="7"/>
      <c r="G56" s="7"/>
      <c r="H56" s="7"/>
      <c r="I56" s="7"/>
      <c r="J56" s="7"/>
      <c r="K56" s="136"/>
      <c r="L56" s="136"/>
    </row>
    <row r="57" spans="1:12" s="132" customFormat="1" ht="13.9" customHeight="1" x14ac:dyDescent="0.2">
      <c r="A57" s="589"/>
      <c r="B57" s="136" t="s">
        <v>4167</v>
      </c>
      <c r="C57" s="136"/>
      <c r="D57" s="136"/>
      <c r="E57" s="136"/>
      <c r="F57" s="7"/>
      <c r="G57" s="7"/>
      <c r="H57" s="7"/>
      <c r="I57" s="7"/>
      <c r="J57" s="7"/>
      <c r="K57" s="136"/>
      <c r="L57" s="136"/>
    </row>
    <row r="58" spans="1:12" s="132" customFormat="1" ht="13.9" customHeight="1" x14ac:dyDescent="0.2">
      <c r="A58" s="589"/>
      <c r="B58" s="136" t="s">
        <v>4168</v>
      </c>
      <c r="C58" s="136"/>
      <c r="D58" s="136"/>
      <c r="E58" s="136"/>
      <c r="F58" s="7"/>
      <c r="G58" s="7"/>
      <c r="H58" s="7"/>
      <c r="I58" s="7"/>
      <c r="J58" s="7"/>
      <c r="K58" s="136"/>
      <c r="L58" s="136"/>
    </row>
    <row r="59" spans="1:12" s="132" customFormat="1" ht="13.9" customHeight="1" x14ac:dyDescent="0.2">
      <c r="A59" s="589"/>
      <c r="B59" s="136" t="s">
        <v>4169</v>
      </c>
      <c r="C59" s="136"/>
      <c r="D59" s="136"/>
      <c r="E59" s="136"/>
      <c r="F59" s="7"/>
      <c r="G59" s="7"/>
      <c r="H59" s="7"/>
      <c r="I59" s="7"/>
      <c r="J59" s="7"/>
      <c r="K59" s="136"/>
      <c r="L59" s="136"/>
    </row>
    <row r="60" spans="1:12" s="132" customFormat="1" ht="13.9" customHeight="1" x14ac:dyDescent="0.2">
      <c r="A60" s="589"/>
      <c r="B60" s="136" t="s">
        <v>4170</v>
      </c>
      <c r="C60" s="136"/>
      <c r="D60" s="136"/>
      <c r="E60" s="136"/>
      <c r="F60" s="7"/>
      <c r="G60" s="7"/>
      <c r="H60" s="7"/>
      <c r="I60" s="7"/>
      <c r="J60" s="7"/>
      <c r="K60" s="136"/>
      <c r="L60" s="136"/>
    </row>
    <row r="61" spans="1:12" s="132" customFormat="1" ht="13.9" customHeight="1" x14ac:dyDescent="0.2">
      <c r="A61" s="589"/>
      <c r="B61" s="136"/>
      <c r="C61" s="136"/>
      <c r="D61" s="136"/>
      <c r="E61" s="136"/>
      <c r="F61" s="7"/>
      <c r="G61" s="7"/>
      <c r="H61" s="7"/>
      <c r="I61" s="7"/>
      <c r="J61" s="7"/>
      <c r="K61" s="136"/>
      <c r="L61" s="136"/>
    </row>
    <row r="62" spans="1:12" s="13" customFormat="1" ht="18" customHeight="1" x14ac:dyDescent="0.2">
      <c r="A62" s="511" t="s">
        <v>1137</v>
      </c>
      <c r="B62" s="61" t="s">
        <v>1092</v>
      </c>
      <c r="C62" s="61"/>
      <c r="E62" s="61"/>
      <c r="F62" s="61"/>
      <c r="G62" s="61"/>
      <c r="H62" s="61"/>
      <c r="I62" s="61"/>
      <c r="J62" s="61"/>
      <c r="K62" s="61"/>
      <c r="L62" s="61"/>
    </row>
    <row r="63" spans="1:12" s="132" customFormat="1" ht="13.9" customHeight="1" x14ac:dyDescent="0.2">
      <c r="A63" s="210"/>
      <c r="B63" s="136" t="s">
        <v>4171</v>
      </c>
      <c r="C63" s="7"/>
      <c r="D63" s="7"/>
      <c r="E63" s="7"/>
      <c r="F63" s="7"/>
      <c r="G63" s="136"/>
      <c r="H63" s="136"/>
      <c r="I63" s="7"/>
      <c r="J63" s="7"/>
      <c r="K63" s="136"/>
      <c r="L63" s="7"/>
    </row>
    <row r="64" spans="1:12" s="132" customFormat="1" ht="13.9" customHeight="1" x14ac:dyDescent="0.2">
      <c r="A64" s="589"/>
      <c r="B64" s="216"/>
      <c r="C64" s="136"/>
      <c r="D64" s="136"/>
      <c r="E64" s="136"/>
      <c r="F64" s="7"/>
      <c r="G64" s="7"/>
      <c r="H64" s="7"/>
      <c r="I64" s="7"/>
      <c r="J64" s="7"/>
      <c r="K64" s="136"/>
      <c r="L64" s="136"/>
    </row>
    <row r="65" spans="1:12" s="132" customFormat="1" ht="22.5" customHeight="1" x14ac:dyDescent="0.2">
      <c r="A65" s="589"/>
      <c r="B65" s="655"/>
      <c r="C65" s="8" t="s">
        <v>1516</v>
      </c>
      <c r="D65" s="588"/>
      <c r="E65" s="8"/>
      <c r="F65" s="588"/>
      <c r="G65" s="588"/>
      <c r="H65" s="587" t="s">
        <v>1764</v>
      </c>
      <c r="I65" s="7"/>
      <c r="J65" s="7"/>
      <c r="K65" s="7"/>
      <c r="L65" s="136"/>
    </row>
    <row r="66" spans="1:12" s="132" customFormat="1" ht="21" customHeight="1" x14ac:dyDescent="0.2">
      <c r="A66" s="589"/>
      <c r="B66" s="313" t="s">
        <v>1088</v>
      </c>
      <c r="C66" s="312">
        <v>2013</v>
      </c>
      <c r="D66" s="312">
        <v>2014</v>
      </c>
      <c r="E66" s="312">
        <v>2015</v>
      </c>
      <c r="F66" s="312">
        <v>2016</v>
      </c>
      <c r="G66" s="312">
        <v>2017</v>
      </c>
      <c r="H66" s="152" t="s">
        <v>4172</v>
      </c>
      <c r="I66" s="7"/>
      <c r="J66" s="7"/>
      <c r="K66" s="7"/>
      <c r="L66" s="136"/>
    </row>
    <row r="67" spans="1:12" s="132" customFormat="1" ht="13.9" customHeight="1" x14ac:dyDescent="0.2">
      <c r="A67" s="589"/>
      <c r="B67" s="416" t="s">
        <v>0</v>
      </c>
      <c r="C67" s="191">
        <v>374178</v>
      </c>
      <c r="D67" s="191">
        <v>379795</v>
      </c>
      <c r="E67" s="191">
        <v>371278</v>
      </c>
      <c r="F67" s="191">
        <v>388596</v>
      </c>
      <c r="G67" s="191">
        <v>392920</v>
      </c>
      <c r="H67" s="851">
        <v>1.1127237542331883</v>
      </c>
      <c r="I67" s="7"/>
      <c r="J67" s="7"/>
      <c r="K67" s="7"/>
      <c r="L67" s="136"/>
    </row>
    <row r="68" spans="1:12" s="132" customFormat="1" ht="13.9" customHeight="1" x14ac:dyDescent="0.2">
      <c r="A68" s="589"/>
      <c r="B68" s="313" t="s">
        <v>1575</v>
      </c>
      <c r="C68" s="807">
        <v>121419</v>
      </c>
      <c r="D68" s="807">
        <v>124213</v>
      </c>
      <c r="E68" s="807">
        <v>126759</v>
      </c>
      <c r="F68" s="807">
        <v>128388</v>
      </c>
      <c r="G68" s="807">
        <v>130274</v>
      </c>
      <c r="H68" s="852">
        <v>1.4689846403090632</v>
      </c>
      <c r="I68" s="7"/>
      <c r="J68" s="7"/>
      <c r="K68" s="7"/>
      <c r="L68" s="136"/>
    </row>
    <row r="69" spans="1:12" s="132" customFormat="1" ht="13.9" customHeight="1" x14ac:dyDescent="0.2">
      <c r="A69" s="589"/>
      <c r="B69" s="322" t="s">
        <v>1578</v>
      </c>
      <c r="C69" s="808">
        <v>92917</v>
      </c>
      <c r="D69" s="808">
        <v>98761</v>
      </c>
      <c r="E69" s="808">
        <v>104398</v>
      </c>
      <c r="F69" s="808">
        <v>109563</v>
      </c>
      <c r="G69" s="808">
        <v>114714</v>
      </c>
      <c r="H69" s="853">
        <v>4.7014046712850144</v>
      </c>
      <c r="I69" s="7"/>
      <c r="J69" s="7"/>
      <c r="K69" s="7"/>
      <c r="L69" s="136"/>
    </row>
    <row r="70" spans="1:12" s="132" customFormat="1" ht="13.9" customHeight="1" x14ac:dyDescent="0.2">
      <c r="A70" s="589"/>
      <c r="B70" s="322" t="s">
        <v>1581</v>
      </c>
      <c r="C70" s="808">
        <v>5709</v>
      </c>
      <c r="D70" s="808">
        <v>5558</v>
      </c>
      <c r="E70" s="808">
        <v>5404</v>
      </c>
      <c r="F70" s="808">
        <v>5260</v>
      </c>
      <c r="G70" s="808">
        <v>5167</v>
      </c>
      <c r="H70" s="853">
        <v>-1.7680608365019013</v>
      </c>
      <c r="I70" s="7"/>
      <c r="J70" s="7"/>
      <c r="K70" s="7"/>
      <c r="L70" s="136"/>
    </row>
    <row r="71" spans="1:12" s="132" customFormat="1" ht="13.9" customHeight="1" x14ac:dyDescent="0.2">
      <c r="A71" s="589"/>
      <c r="B71" s="314" t="s">
        <v>1584</v>
      </c>
      <c r="C71" s="809">
        <v>916</v>
      </c>
      <c r="D71" s="809">
        <v>880</v>
      </c>
      <c r="E71" s="809">
        <v>815</v>
      </c>
      <c r="F71" s="809">
        <v>763</v>
      </c>
      <c r="G71" s="809">
        <v>716</v>
      </c>
      <c r="H71" s="854">
        <v>-6.1598951507208382</v>
      </c>
      <c r="I71" s="7"/>
      <c r="J71" s="7"/>
      <c r="K71" s="7"/>
      <c r="L71" s="136"/>
    </row>
    <row r="72" spans="1:12" s="132" customFormat="1" ht="13.9" customHeight="1" x14ac:dyDescent="0.2">
      <c r="A72" s="589"/>
      <c r="B72" s="313" t="s">
        <v>1587</v>
      </c>
      <c r="C72" s="807">
        <v>1878</v>
      </c>
      <c r="D72" s="807">
        <v>1869</v>
      </c>
      <c r="E72" s="807">
        <v>1844</v>
      </c>
      <c r="F72" s="807">
        <v>1830</v>
      </c>
      <c r="G72" s="807">
        <v>1831</v>
      </c>
      <c r="H72" s="852">
        <v>5.4644808743169397E-2</v>
      </c>
      <c r="I72" s="7"/>
      <c r="J72" s="7"/>
      <c r="K72" s="7"/>
      <c r="L72" s="136"/>
    </row>
    <row r="73" spans="1:12" s="132" customFormat="1" ht="13.9" customHeight="1" x14ac:dyDescent="0.2">
      <c r="A73" s="589"/>
      <c r="B73" s="322" t="s">
        <v>1590</v>
      </c>
      <c r="C73" s="808">
        <v>119622</v>
      </c>
      <c r="D73" s="808">
        <v>116318</v>
      </c>
      <c r="E73" s="808">
        <v>112933</v>
      </c>
      <c r="F73" s="808">
        <v>109242</v>
      </c>
      <c r="G73" s="808">
        <v>105973</v>
      </c>
      <c r="H73" s="853">
        <v>-2.9924388055875948</v>
      </c>
      <c r="I73" s="7"/>
      <c r="J73" s="7"/>
      <c r="K73" s="7"/>
      <c r="L73" s="136"/>
    </row>
    <row r="74" spans="1:12" s="132" customFormat="1" ht="13.9" customHeight="1" x14ac:dyDescent="0.2">
      <c r="A74" s="589"/>
      <c r="B74" s="322" t="s">
        <v>1593</v>
      </c>
      <c r="C74" s="808">
        <v>4022</v>
      </c>
      <c r="D74" s="808">
        <v>4144</v>
      </c>
      <c r="E74" s="808">
        <v>4247</v>
      </c>
      <c r="F74" s="808">
        <v>4350</v>
      </c>
      <c r="G74" s="808">
        <v>4497</v>
      </c>
      <c r="H74" s="853">
        <v>3.3793103448275859</v>
      </c>
      <c r="I74" s="7"/>
      <c r="J74" s="7"/>
      <c r="K74" s="7"/>
      <c r="L74" s="136"/>
    </row>
    <row r="75" spans="1:12" s="132" customFormat="1" ht="13.9" customHeight="1" x14ac:dyDescent="0.2">
      <c r="A75" s="589"/>
      <c r="B75" s="314" t="s">
        <v>1596</v>
      </c>
      <c r="C75" s="809">
        <v>1341</v>
      </c>
      <c r="D75" s="809">
        <v>1343</v>
      </c>
      <c r="E75" s="809">
        <v>1387</v>
      </c>
      <c r="F75" s="809">
        <v>1424</v>
      </c>
      <c r="G75" s="809">
        <v>1479</v>
      </c>
      <c r="H75" s="854">
        <v>3.8623595505617976</v>
      </c>
      <c r="I75" s="7"/>
      <c r="J75" s="7"/>
      <c r="K75" s="7"/>
      <c r="L75" s="136"/>
    </row>
    <row r="76" spans="1:12" s="132" customFormat="1" ht="13.9" customHeight="1" x14ac:dyDescent="0.2">
      <c r="A76" s="589"/>
      <c r="B76" s="313" t="s">
        <v>1599</v>
      </c>
      <c r="C76" s="807">
        <v>11132</v>
      </c>
      <c r="D76" s="807">
        <v>11033</v>
      </c>
      <c r="E76" s="807">
        <v>10982</v>
      </c>
      <c r="F76" s="807">
        <v>10870</v>
      </c>
      <c r="G76" s="807">
        <v>10862</v>
      </c>
      <c r="H76" s="852">
        <v>-7.3597056117755286E-2</v>
      </c>
      <c r="I76" s="7"/>
      <c r="J76" s="7"/>
      <c r="K76" s="7"/>
      <c r="L76" s="136"/>
    </row>
    <row r="77" spans="1:12" s="132" customFormat="1" ht="13.9" customHeight="1" x14ac:dyDescent="0.2">
      <c r="A77" s="589"/>
      <c r="B77" s="322" t="s">
        <v>1602</v>
      </c>
      <c r="C77" s="808">
        <v>1</v>
      </c>
      <c r="D77" s="808">
        <v>1</v>
      </c>
      <c r="E77" s="808">
        <v>1</v>
      </c>
      <c r="F77" s="808">
        <v>1</v>
      </c>
      <c r="G77" s="808">
        <v>2</v>
      </c>
      <c r="H77" s="853">
        <v>100</v>
      </c>
      <c r="I77" s="7"/>
      <c r="J77" s="7"/>
      <c r="K77" s="7"/>
      <c r="L77" s="136"/>
    </row>
    <row r="78" spans="1:12" s="132" customFormat="1" ht="13.9" customHeight="1" x14ac:dyDescent="0.2">
      <c r="A78" s="589"/>
      <c r="B78" s="322" t="s">
        <v>1605</v>
      </c>
      <c r="C78" s="808">
        <v>1733</v>
      </c>
      <c r="D78" s="808">
        <v>1733</v>
      </c>
      <c r="E78" s="808">
        <v>1698</v>
      </c>
      <c r="F78" s="808">
        <v>1663</v>
      </c>
      <c r="G78" s="808">
        <v>1669</v>
      </c>
      <c r="H78" s="853">
        <v>0.36079374624173183</v>
      </c>
      <c r="I78" s="7"/>
      <c r="J78" s="7"/>
      <c r="K78" s="7"/>
      <c r="L78" s="136"/>
    </row>
    <row r="79" spans="1:12" s="132" customFormat="1" ht="13.9" customHeight="1" x14ac:dyDescent="0.2">
      <c r="A79" s="589"/>
      <c r="B79" s="314" t="s">
        <v>1608</v>
      </c>
      <c r="C79" s="809">
        <v>5</v>
      </c>
      <c r="D79" s="809">
        <v>5</v>
      </c>
      <c r="E79" s="809">
        <v>5</v>
      </c>
      <c r="F79" s="809">
        <v>6</v>
      </c>
      <c r="G79" s="809">
        <v>14</v>
      </c>
      <c r="H79" s="854">
        <v>133.33333333333331</v>
      </c>
      <c r="I79" s="7"/>
      <c r="J79" s="7"/>
      <c r="K79" s="7"/>
      <c r="L79" s="136"/>
    </row>
    <row r="80" spans="1:12" s="132" customFormat="1" ht="13.9" customHeight="1" x14ac:dyDescent="0.2">
      <c r="A80" s="589"/>
      <c r="B80" s="313" t="s">
        <v>1611</v>
      </c>
      <c r="C80" s="807">
        <v>0</v>
      </c>
      <c r="D80" s="807">
        <v>0</v>
      </c>
      <c r="E80" s="807">
        <v>0</v>
      </c>
      <c r="F80" s="807">
        <v>0</v>
      </c>
      <c r="G80" s="807">
        <v>0</v>
      </c>
      <c r="H80" s="852" t="s">
        <v>4079</v>
      </c>
      <c r="I80" s="7"/>
      <c r="J80" s="7"/>
      <c r="K80" s="7"/>
      <c r="L80" s="136"/>
    </row>
    <row r="81" spans="1:12" s="132" customFormat="1" ht="13.9" customHeight="1" x14ac:dyDescent="0.2">
      <c r="A81" s="589"/>
      <c r="B81" s="322" t="s">
        <v>1614</v>
      </c>
      <c r="C81" s="808">
        <v>0</v>
      </c>
      <c r="D81" s="808">
        <v>0</v>
      </c>
      <c r="E81" s="808">
        <v>0</v>
      </c>
      <c r="F81" s="808">
        <v>1</v>
      </c>
      <c r="G81" s="808">
        <v>1</v>
      </c>
      <c r="H81" s="853">
        <v>0</v>
      </c>
      <c r="I81" s="7"/>
      <c r="J81" s="7"/>
      <c r="K81" s="7"/>
      <c r="L81" s="136"/>
    </row>
    <row r="82" spans="1:12" s="132" customFormat="1" ht="13.9" customHeight="1" x14ac:dyDescent="0.2">
      <c r="A82" s="589"/>
      <c r="B82" s="322" t="s">
        <v>1617</v>
      </c>
      <c r="C82" s="808">
        <v>0</v>
      </c>
      <c r="D82" s="808">
        <v>0</v>
      </c>
      <c r="E82" s="808">
        <v>0</v>
      </c>
      <c r="F82" s="808">
        <v>0</v>
      </c>
      <c r="G82" s="808">
        <v>0</v>
      </c>
      <c r="H82" s="853" t="s">
        <v>4079</v>
      </c>
      <c r="I82" s="7"/>
      <c r="J82" s="7"/>
      <c r="K82" s="7"/>
      <c r="L82" s="136"/>
    </row>
    <row r="83" spans="1:12" s="132" customFormat="1" ht="13.9" customHeight="1" x14ac:dyDescent="0.2">
      <c r="A83" s="589"/>
      <c r="B83" s="314" t="s">
        <v>1620</v>
      </c>
      <c r="C83" s="809">
        <v>194</v>
      </c>
      <c r="D83" s="809">
        <v>203</v>
      </c>
      <c r="E83" s="809">
        <v>201</v>
      </c>
      <c r="F83" s="809">
        <v>206</v>
      </c>
      <c r="G83" s="809">
        <v>207</v>
      </c>
      <c r="H83" s="854">
        <v>0.48543689320388345</v>
      </c>
      <c r="I83" s="7"/>
      <c r="J83" s="7"/>
      <c r="K83" s="7"/>
      <c r="L83" s="136"/>
    </row>
    <row r="84" spans="1:12" s="132" customFormat="1" ht="13.9" customHeight="1" x14ac:dyDescent="0.2">
      <c r="A84" s="589"/>
      <c r="B84" s="313" t="s">
        <v>1626</v>
      </c>
      <c r="C84" s="807">
        <v>0</v>
      </c>
      <c r="D84" s="807">
        <v>0</v>
      </c>
      <c r="E84" s="807">
        <v>0</v>
      </c>
      <c r="F84" s="807">
        <v>0</v>
      </c>
      <c r="G84" s="807">
        <v>0</v>
      </c>
      <c r="H84" s="852" t="s">
        <v>4079</v>
      </c>
      <c r="I84" s="7"/>
      <c r="J84" s="7"/>
      <c r="K84" s="7"/>
      <c r="L84" s="136"/>
    </row>
    <row r="85" spans="1:12" s="132" customFormat="1" ht="13.9" customHeight="1" x14ac:dyDescent="0.2">
      <c r="A85" s="589"/>
      <c r="B85" s="322" t="s">
        <v>1632</v>
      </c>
      <c r="C85" s="808">
        <v>0</v>
      </c>
      <c r="D85" s="808">
        <v>0</v>
      </c>
      <c r="E85" s="808">
        <v>0</v>
      </c>
      <c r="F85" s="808">
        <v>0</v>
      </c>
      <c r="G85" s="808">
        <v>0</v>
      </c>
      <c r="H85" s="853" t="s">
        <v>4079</v>
      </c>
      <c r="I85" s="7"/>
      <c r="J85" s="7"/>
      <c r="K85" s="7"/>
      <c r="L85" s="136"/>
    </row>
    <row r="86" spans="1:12" s="132" customFormat="1" ht="13.9" customHeight="1" x14ac:dyDescent="0.2">
      <c r="A86" s="589"/>
      <c r="B86" s="322" t="s">
        <v>1623</v>
      </c>
      <c r="C86" s="808">
        <v>4</v>
      </c>
      <c r="D86" s="808">
        <v>1</v>
      </c>
      <c r="E86" s="808">
        <v>0</v>
      </c>
      <c r="F86" s="808">
        <v>0</v>
      </c>
      <c r="G86" s="808">
        <v>2</v>
      </c>
      <c r="H86" s="853" t="s">
        <v>4081</v>
      </c>
      <c r="I86" s="7"/>
      <c r="J86" s="7"/>
      <c r="K86" s="7"/>
      <c r="L86" s="136"/>
    </row>
    <row r="87" spans="1:12" s="132" customFormat="1" ht="13.9" customHeight="1" x14ac:dyDescent="0.2">
      <c r="A87" s="589"/>
      <c r="B87" s="314" t="s">
        <v>1629</v>
      </c>
      <c r="C87" s="809">
        <v>38</v>
      </c>
      <c r="D87" s="809">
        <v>38</v>
      </c>
      <c r="E87" s="809">
        <v>41</v>
      </c>
      <c r="F87" s="809">
        <v>40</v>
      </c>
      <c r="G87" s="809">
        <v>39</v>
      </c>
      <c r="H87" s="854">
        <v>-2.5</v>
      </c>
      <c r="I87" s="7"/>
      <c r="J87" s="7"/>
      <c r="K87" s="7"/>
      <c r="L87" s="136"/>
    </row>
    <row r="88" spans="1:12" s="132" customFormat="1" ht="13.9" customHeight="1" x14ac:dyDescent="0.2">
      <c r="A88" s="589"/>
      <c r="B88" s="313" t="s">
        <v>1635</v>
      </c>
      <c r="C88" s="807">
        <v>551</v>
      </c>
      <c r="D88" s="807">
        <v>539</v>
      </c>
      <c r="E88" s="807">
        <v>541</v>
      </c>
      <c r="F88" s="807">
        <v>539</v>
      </c>
      <c r="G88" s="807">
        <v>534</v>
      </c>
      <c r="H88" s="852">
        <v>-0.927643784786642</v>
      </c>
      <c r="I88" s="7"/>
      <c r="J88" s="7"/>
      <c r="K88" s="7"/>
      <c r="L88" s="136"/>
    </row>
    <row r="89" spans="1:12" s="132" customFormat="1" ht="13.9" customHeight="1" x14ac:dyDescent="0.2">
      <c r="A89" s="589"/>
      <c r="B89" s="322" t="s">
        <v>1638</v>
      </c>
      <c r="C89" s="808">
        <v>23</v>
      </c>
      <c r="D89" s="808">
        <v>23</v>
      </c>
      <c r="E89" s="808">
        <v>0</v>
      </c>
      <c r="F89" s="808">
        <v>23</v>
      </c>
      <c r="G89" s="808">
        <v>24</v>
      </c>
      <c r="H89" s="853">
        <v>4.3478260869565215</v>
      </c>
      <c r="I89" s="7"/>
      <c r="J89" s="7"/>
      <c r="K89" s="7"/>
      <c r="L89" s="136"/>
    </row>
    <row r="90" spans="1:12" s="132" customFormat="1" ht="13.9" customHeight="1" x14ac:dyDescent="0.2">
      <c r="A90" s="589"/>
      <c r="B90" s="322" t="s">
        <v>1641</v>
      </c>
      <c r="C90" s="808">
        <v>6225</v>
      </c>
      <c r="D90" s="808">
        <v>6308</v>
      </c>
      <c r="E90" s="808">
        <v>0</v>
      </c>
      <c r="F90" s="808">
        <v>6415</v>
      </c>
      <c r="G90" s="808">
        <v>6407</v>
      </c>
      <c r="H90" s="853">
        <v>-0.12470771628994544</v>
      </c>
      <c r="I90" s="7"/>
      <c r="J90" s="7"/>
      <c r="K90" s="7"/>
      <c r="L90" s="136"/>
    </row>
    <row r="91" spans="1:12" s="132" customFormat="1" ht="13.9" customHeight="1" x14ac:dyDescent="0.2">
      <c r="A91" s="589"/>
      <c r="B91" s="314" t="s">
        <v>1644</v>
      </c>
      <c r="C91" s="809">
        <v>905</v>
      </c>
      <c r="D91" s="809">
        <v>916</v>
      </c>
      <c r="E91" s="809">
        <v>0</v>
      </c>
      <c r="F91" s="809">
        <v>920</v>
      </c>
      <c r="G91" s="809">
        <v>915</v>
      </c>
      <c r="H91" s="854">
        <v>-0.54347826086956519</v>
      </c>
      <c r="I91" s="7"/>
      <c r="J91" s="7"/>
      <c r="K91" s="7"/>
      <c r="L91" s="136"/>
    </row>
    <row r="92" spans="1:12" s="132" customFormat="1" ht="13.9" customHeight="1" x14ac:dyDescent="0.2">
      <c r="A92" s="589"/>
      <c r="B92" s="313" t="s">
        <v>1656</v>
      </c>
      <c r="C92" s="807">
        <v>0</v>
      </c>
      <c r="D92" s="807">
        <v>0</v>
      </c>
      <c r="E92" s="807">
        <v>0</v>
      </c>
      <c r="F92" s="807">
        <v>0</v>
      </c>
      <c r="G92" s="807">
        <v>0</v>
      </c>
      <c r="H92" s="852" t="s">
        <v>4079</v>
      </c>
      <c r="I92" s="7"/>
      <c r="J92" s="7"/>
      <c r="K92" s="7"/>
      <c r="L92" s="136"/>
    </row>
    <row r="93" spans="1:12" s="132" customFormat="1" ht="13.9" customHeight="1" x14ac:dyDescent="0.2">
      <c r="A93" s="589"/>
      <c r="B93" s="322" t="s">
        <v>1647</v>
      </c>
      <c r="C93" s="808">
        <v>25</v>
      </c>
      <c r="D93" s="808">
        <v>25</v>
      </c>
      <c r="E93" s="808">
        <v>0</v>
      </c>
      <c r="F93" s="808">
        <v>24</v>
      </c>
      <c r="G93" s="808">
        <v>23</v>
      </c>
      <c r="H93" s="853">
        <v>-4.1666666666666661</v>
      </c>
      <c r="I93" s="7"/>
      <c r="J93" s="7"/>
      <c r="K93" s="7"/>
      <c r="L93" s="136"/>
    </row>
    <row r="94" spans="1:12" s="132" customFormat="1" ht="13.9" customHeight="1" x14ac:dyDescent="0.2">
      <c r="A94" s="589"/>
      <c r="B94" s="322" t="s">
        <v>1650</v>
      </c>
      <c r="C94" s="808">
        <v>5</v>
      </c>
      <c r="D94" s="808">
        <v>5</v>
      </c>
      <c r="E94" s="808">
        <v>0</v>
      </c>
      <c r="F94" s="808">
        <v>5</v>
      </c>
      <c r="G94" s="808">
        <v>5</v>
      </c>
      <c r="H94" s="853">
        <v>0</v>
      </c>
      <c r="I94" s="7"/>
      <c r="J94" s="7"/>
      <c r="K94" s="7"/>
      <c r="L94" s="136"/>
    </row>
    <row r="95" spans="1:12" s="132" customFormat="1" ht="13.9" customHeight="1" x14ac:dyDescent="0.2">
      <c r="A95" s="589"/>
      <c r="B95" s="314" t="s">
        <v>1653</v>
      </c>
      <c r="C95" s="809">
        <v>141</v>
      </c>
      <c r="D95" s="809">
        <v>140</v>
      </c>
      <c r="E95" s="809">
        <v>0</v>
      </c>
      <c r="F95" s="809">
        <v>138</v>
      </c>
      <c r="G95" s="809">
        <v>131</v>
      </c>
      <c r="H95" s="854">
        <v>-5.0724637681159424</v>
      </c>
      <c r="I95" s="7"/>
      <c r="J95" s="7"/>
      <c r="K95" s="7"/>
      <c r="L95" s="136"/>
    </row>
    <row r="96" spans="1:12" s="132" customFormat="1" ht="13.9" customHeight="1" x14ac:dyDescent="0.2">
      <c r="A96" s="589"/>
      <c r="B96" s="313" t="s">
        <v>1659</v>
      </c>
      <c r="C96" s="807">
        <v>117</v>
      </c>
      <c r="D96" s="807">
        <v>117</v>
      </c>
      <c r="E96" s="807">
        <v>0</v>
      </c>
      <c r="F96" s="807">
        <v>110</v>
      </c>
      <c r="G96" s="807">
        <v>110</v>
      </c>
      <c r="H96" s="852">
        <v>0</v>
      </c>
      <c r="I96" s="7"/>
      <c r="J96" s="7"/>
      <c r="K96" s="7"/>
      <c r="L96" s="136"/>
    </row>
    <row r="97" spans="1:12" s="132" customFormat="1" ht="13.9" customHeight="1" x14ac:dyDescent="0.2">
      <c r="A97" s="589"/>
      <c r="B97" s="322" t="s">
        <v>1662</v>
      </c>
      <c r="C97" s="808">
        <v>5236</v>
      </c>
      <c r="D97" s="808">
        <v>5602</v>
      </c>
      <c r="E97" s="808">
        <v>0</v>
      </c>
      <c r="F97" s="808">
        <v>6792</v>
      </c>
      <c r="G97" s="808">
        <v>7291</v>
      </c>
      <c r="H97" s="853">
        <v>7.3468786808009421</v>
      </c>
      <c r="I97" s="7"/>
      <c r="J97" s="7"/>
      <c r="K97" s="136"/>
      <c r="L97" s="136"/>
    </row>
    <row r="98" spans="1:12" s="132" customFormat="1" ht="13.9" customHeight="1" x14ac:dyDescent="0.2">
      <c r="A98" s="589"/>
      <c r="B98" s="322" t="s">
        <v>1665</v>
      </c>
      <c r="C98" s="808">
        <v>2</v>
      </c>
      <c r="D98" s="808">
        <v>2</v>
      </c>
      <c r="E98" s="808">
        <v>2</v>
      </c>
      <c r="F98" s="808">
        <v>2</v>
      </c>
      <c r="G98" s="808">
        <v>2</v>
      </c>
      <c r="H98" s="853">
        <v>0</v>
      </c>
      <c r="I98" s="7"/>
      <c r="J98" s="7"/>
      <c r="K98" s="136"/>
      <c r="L98" s="136"/>
    </row>
    <row r="99" spans="1:12" s="132" customFormat="1" ht="13.9" customHeight="1" x14ac:dyDescent="0.2">
      <c r="A99" s="589"/>
      <c r="B99" s="314" t="s">
        <v>1674</v>
      </c>
      <c r="C99" s="809">
        <v>0</v>
      </c>
      <c r="D99" s="809">
        <v>0</v>
      </c>
      <c r="E99" s="809">
        <v>0</v>
      </c>
      <c r="F99" s="809">
        <v>0</v>
      </c>
      <c r="G99" s="809">
        <v>0</v>
      </c>
      <c r="H99" s="854" t="s">
        <v>4079</v>
      </c>
      <c r="I99" s="7"/>
      <c r="J99" s="7"/>
      <c r="K99" s="136"/>
      <c r="L99" s="136"/>
    </row>
    <row r="100" spans="1:12" s="132" customFormat="1" ht="13.9" customHeight="1" x14ac:dyDescent="0.2">
      <c r="A100" s="589"/>
      <c r="B100" s="313" t="s">
        <v>1677</v>
      </c>
      <c r="C100" s="807">
        <v>0</v>
      </c>
      <c r="D100" s="807">
        <v>0</v>
      </c>
      <c r="E100" s="807">
        <v>0</v>
      </c>
      <c r="F100" s="807">
        <v>0</v>
      </c>
      <c r="G100" s="807">
        <v>0</v>
      </c>
      <c r="H100" s="852" t="s">
        <v>4079</v>
      </c>
      <c r="I100" s="7"/>
      <c r="J100" s="7"/>
      <c r="K100" s="136"/>
      <c r="L100" s="136"/>
    </row>
    <row r="101" spans="1:12" s="132" customFormat="1" ht="13.9" customHeight="1" x14ac:dyDescent="0.2">
      <c r="A101" s="589"/>
      <c r="B101" s="322" t="s">
        <v>1668</v>
      </c>
      <c r="C101" s="808">
        <v>12</v>
      </c>
      <c r="D101" s="808">
        <v>15</v>
      </c>
      <c r="E101" s="808">
        <v>18</v>
      </c>
      <c r="F101" s="808">
        <v>18</v>
      </c>
      <c r="G101" s="808">
        <v>21</v>
      </c>
      <c r="H101" s="853">
        <v>16.666666666666664</v>
      </c>
      <c r="I101" s="7"/>
      <c r="J101" s="7"/>
      <c r="K101" s="136"/>
      <c r="L101" s="136"/>
    </row>
    <row r="102" spans="1:12" s="132" customFormat="1" ht="13.9" customHeight="1" x14ac:dyDescent="0.2">
      <c r="A102" s="589"/>
      <c r="B102" s="322" t="s">
        <v>1680</v>
      </c>
      <c r="C102" s="808">
        <v>0</v>
      </c>
      <c r="D102" s="808">
        <v>0</v>
      </c>
      <c r="E102" s="808">
        <v>0</v>
      </c>
      <c r="F102" s="808">
        <v>0</v>
      </c>
      <c r="G102" s="808">
        <v>0</v>
      </c>
      <c r="H102" s="853" t="s">
        <v>4079</v>
      </c>
      <c r="I102" s="7"/>
      <c r="J102" s="7"/>
      <c r="K102" s="136"/>
      <c r="L102" s="136"/>
    </row>
    <row r="103" spans="1:12" s="132" customFormat="1" ht="13.9" customHeight="1" x14ac:dyDescent="0.2">
      <c r="A103" s="589"/>
      <c r="B103" s="314" t="s">
        <v>1671</v>
      </c>
      <c r="C103" s="809">
        <v>0</v>
      </c>
      <c r="D103" s="809">
        <v>0</v>
      </c>
      <c r="E103" s="809">
        <v>0</v>
      </c>
      <c r="F103" s="809">
        <v>0</v>
      </c>
      <c r="G103" s="809">
        <v>1</v>
      </c>
      <c r="H103" s="854" t="s">
        <v>4081</v>
      </c>
      <c r="I103" s="7"/>
      <c r="J103" s="7"/>
      <c r="K103" s="136"/>
      <c r="L103" s="136"/>
    </row>
    <row r="104" spans="1:12" s="132" customFormat="1" ht="13.9" customHeight="1" x14ac:dyDescent="0.2">
      <c r="A104" s="589"/>
      <c r="B104" s="316" t="s">
        <v>1723</v>
      </c>
      <c r="C104" s="810">
        <v>5</v>
      </c>
      <c r="D104" s="810">
        <v>3</v>
      </c>
      <c r="E104" s="810">
        <v>2</v>
      </c>
      <c r="F104" s="810">
        <v>3</v>
      </c>
      <c r="G104" s="810">
        <v>9</v>
      </c>
      <c r="H104" s="855">
        <v>200</v>
      </c>
      <c r="I104" s="7"/>
      <c r="J104" s="7"/>
      <c r="K104" s="136"/>
      <c r="L104" s="136"/>
    </row>
    <row r="105" spans="1:12" s="132" customFormat="1" ht="13.9" customHeight="1" x14ac:dyDescent="0.2">
      <c r="A105" s="589"/>
      <c r="B105" s="216"/>
      <c r="C105" s="136"/>
      <c r="D105" s="136"/>
      <c r="E105" s="136"/>
      <c r="F105" s="7"/>
      <c r="G105" s="7"/>
      <c r="H105" s="7"/>
      <c r="I105" s="7"/>
      <c r="J105" s="7"/>
      <c r="K105" s="136"/>
      <c r="L105" s="136"/>
    </row>
    <row r="106" spans="1:12" s="13" customFormat="1" ht="18" customHeight="1" x14ac:dyDescent="0.2">
      <c r="A106" s="511" t="s">
        <v>1683</v>
      </c>
      <c r="B106" s="61" t="s">
        <v>1092</v>
      </c>
      <c r="C106" s="61"/>
      <c r="E106" s="61"/>
      <c r="F106" s="61"/>
      <c r="G106" s="61"/>
      <c r="H106" s="61"/>
      <c r="I106" s="61"/>
      <c r="J106" s="61"/>
      <c r="K106" s="61"/>
      <c r="L106" s="61"/>
    </row>
    <row r="107" spans="1:12" s="132" customFormat="1" ht="13.9" customHeight="1" x14ac:dyDescent="0.2">
      <c r="A107" s="210"/>
      <c r="B107" s="136" t="s">
        <v>4173</v>
      </c>
      <c r="C107" s="7"/>
      <c r="D107" s="7"/>
      <c r="E107" s="7"/>
      <c r="F107" s="7"/>
      <c r="G107" s="136"/>
      <c r="H107" s="136"/>
      <c r="I107" s="7"/>
      <c r="J107" s="7"/>
      <c r="K107" s="136"/>
      <c r="L107" s="7"/>
    </row>
    <row r="108" spans="1:12" s="132" customFormat="1" ht="13.9" customHeight="1" x14ac:dyDescent="0.2">
      <c r="A108" s="589"/>
      <c r="B108" s="216"/>
      <c r="C108" s="136"/>
      <c r="D108" s="136"/>
      <c r="E108" s="136"/>
      <c r="F108" s="7"/>
      <c r="G108" s="7"/>
      <c r="H108" s="7"/>
      <c r="I108" s="7"/>
      <c r="J108" s="7"/>
      <c r="K108" s="136"/>
      <c r="L108" s="136"/>
    </row>
    <row r="109" spans="1:12" s="132" customFormat="1" ht="22.5" customHeight="1" x14ac:dyDescent="0.2">
      <c r="A109" s="589"/>
      <c r="B109" s="655" t="s">
        <v>1144</v>
      </c>
      <c r="C109" s="8" t="s">
        <v>1515</v>
      </c>
      <c r="D109" s="588"/>
      <c r="E109" s="8"/>
      <c r="F109" s="588"/>
      <c r="G109" s="588"/>
      <c r="H109" s="587" t="s">
        <v>1764</v>
      </c>
      <c r="I109" s="7"/>
      <c r="J109" s="7"/>
      <c r="K109" s="7"/>
      <c r="L109" s="136"/>
    </row>
    <row r="110" spans="1:12" s="132" customFormat="1" ht="21" customHeight="1" x14ac:dyDescent="0.2">
      <c r="A110" s="589"/>
      <c r="B110" s="313" t="s">
        <v>1088</v>
      </c>
      <c r="C110" s="312">
        <v>2013</v>
      </c>
      <c r="D110" s="312">
        <v>2014</v>
      </c>
      <c r="E110" s="312">
        <v>2015</v>
      </c>
      <c r="F110" s="312">
        <v>2016</v>
      </c>
      <c r="G110" s="312">
        <v>2017</v>
      </c>
      <c r="H110" s="152" t="s">
        <v>4172</v>
      </c>
      <c r="I110" s="7"/>
      <c r="J110" s="7"/>
      <c r="K110" s="7"/>
      <c r="L110" s="136"/>
    </row>
    <row r="111" spans="1:12" s="132" customFormat="1" ht="13.9" customHeight="1" x14ac:dyDescent="0.2">
      <c r="A111" s="589"/>
      <c r="B111" s="416" t="s">
        <v>0</v>
      </c>
      <c r="C111" s="658">
        <v>10097.171442400002</v>
      </c>
      <c r="D111" s="658">
        <v>11175.297496030005</v>
      </c>
      <c r="E111" s="658">
        <v>12547.406384189997</v>
      </c>
      <c r="F111" s="658">
        <v>12663.844611179997</v>
      </c>
      <c r="G111" s="658">
        <v>12455.825858939999</v>
      </c>
      <c r="H111" s="851">
        <v>-1.6426192726366258</v>
      </c>
      <c r="I111" s="7"/>
      <c r="J111" s="7"/>
      <c r="K111" s="7"/>
      <c r="L111" s="136"/>
    </row>
    <row r="112" spans="1:12" s="132" customFormat="1" ht="13.9" customHeight="1" x14ac:dyDescent="0.2">
      <c r="A112" s="589"/>
      <c r="B112" s="313" t="s">
        <v>1575</v>
      </c>
      <c r="C112" s="656">
        <v>7844.0743463999997</v>
      </c>
      <c r="D112" s="656">
        <v>7968.60649784</v>
      </c>
      <c r="E112" s="656">
        <v>8376.6444421300002</v>
      </c>
      <c r="F112" s="656">
        <v>8157.31573389</v>
      </c>
      <c r="G112" s="656">
        <v>8085.71694888</v>
      </c>
      <c r="H112" s="852">
        <v>-0.87772482205805868</v>
      </c>
      <c r="I112" s="7"/>
      <c r="J112" s="7"/>
      <c r="K112" s="7"/>
      <c r="L112" s="136"/>
    </row>
    <row r="113" spans="1:12" s="132" customFormat="1" ht="13.9" customHeight="1" x14ac:dyDescent="0.2">
      <c r="A113" s="589"/>
      <c r="B113" s="322" t="s">
        <v>1578</v>
      </c>
      <c r="C113" s="657">
        <v>1584.03307718</v>
      </c>
      <c r="D113" s="657">
        <v>1744.7864556900001</v>
      </c>
      <c r="E113" s="657">
        <v>1803.43052033</v>
      </c>
      <c r="F113" s="657">
        <v>1883.5337936600001</v>
      </c>
      <c r="G113" s="657">
        <v>1942.35878826</v>
      </c>
      <c r="H113" s="853">
        <v>3.1231186187370552</v>
      </c>
      <c r="I113" s="7"/>
      <c r="J113" s="7"/>
      <c r="K113" s="7"/>
      <c r="L113" s="136"/>
    </row>
    <row r="114" spans="1:12" s="132" customFormat="1" ht="13.9" customHeight="1" x14ac:dyDescent="0.2">
      <c r="A114" s="589"/>
      <c r="B114" s="322" t="s">
        <v>1581</v>
      </c>
      <c r="C114" s="657">
        <v>117.56159125000001</v>
      </c>
      <c r="D114" s="657">
        <v>114.15787349999999</v>
      </c>
      <c r="E114" s="657">
        <v>105.43407216</v>
      </c>
      <c r="F114" s="657">
        <v>103.46611604</v>
      </c>
      <c r="G114" s="657">
        <v>100.94286705</v>
      </c>
      <c r="H114" s="853">
        <v>-2.4387201207248475</v>
      </c>
      <c r="I114" s="7"/>
      <c r="J114" s="7"/>
      <c r="K114" s="7"/>
      <c r="L114" s="136"/>
    </row>
    <row r="115" spans="1:12" s="132" customFormat="1" ht="13.9" customHeight="1" x14ac:dyDescent="0.2">
      <c r="A115" s="589"/>
      <c r="B115" s="314" t="s">
        <v>1584</v>
      </c>
      <c r="C115" s="793">
        <v>17.83422251</v>
      </c>
      <c r="D115" s="793">
        <v>15.401400789999999</v>
      </c>
      <c r="E115" s="793">
        <v>19.341416250000002</v>
      </c>
      <c r="F115" s="793">
        <v>15.934092079999999</v>
      </c>
      <c r="G115" s="793">
        <v>15.046641390000001</v>
      </c>
      <c r="H115" s="854">
        <v>-5.5695089845369958</v>
      </c>
      <c r="I115" s="7"/>
      <c r="J115" s="7"/>
      <c r="K115" s="7"/>
      <c r="L115" s="136"/>
    </row>
    <row r="116" spans="1:12" s="132" customFormat="1" ht="13.9" customHeight="1" x14ac:dyDescent="0.2">
      <c r="A116" s="589"/>
      <c r="B116" s="313" t="s">
        <v>1587</v>
      </c>
      <c r="C116" s="656">
        <v>205.36195637</v>
      </c>
      <c r="D116" s="656">
        <v>203.32556461000001</v>
      </c>
      <c r="E116" s="656">
        <v>214.89104688</v>
      </c>
      <c r="F116" s="656">
        <v>204.36471022999999</v>
      </c>
      <c r="G116" s="656">
        <v>207.32458213999999</v>
      </c>
      <c r="H116" s="852">
        <v>1.4483282885136328</v>
      </c>
      <c r="I116" s="7"/>
      <c r="J116" s="7"/>
      <c r="K116" s="7"/>
      <c r="L116" s="136"/>
    </row>
    <row r="117" spans="1:12" s="132" customFormat="1" ht="13.9" customHeight="1" x14ac:dyDescent="0.2">
      <c r="A117" s="589"/>
      <c r="B117" s="322" t="s">
        <v>1590</v>
      </c>
      <c r="C117" s="657">
        <v>1453.5543494400001</v>
      </c>
      <c r="D117" s="657">
        <v>1383.75116875</v>
      </c>
      <c r="E117" s="657">
        <v>1304.5748009599999</v>
      </c>
      <c r="F117" s="657">
        <v>1230.01948382</v>
      </c>
      <c r="G117" s="657">
        <v>1157.8649296600001</v>
      </c>
      <c r="H117" s="853">
        <v>-5.8661309929753029</v>
      </c>
      <c r="I117" s="7"/>
      <c r="J117" s="7"/>
      <c r="K117" s="7"/>
      <c r="L117" s="136"/>
    </row>
    <row r="118" spans="1:12" s="132" customFormat="1" ht="13.9" customHeight="1" x14ac:dyDescent="0.2">
      <c r="A118" s="589"/>
      <c r="B118" s="322" t="s">
        <v>1593</v>
      </c>
      <c r="C118" s="657">
        <v>97.380884040000012</v>
      </c>
      <c r="D118" s="657">
        <v>94.171426959999991</v>
      </c>
      <c r="E118" s="657">
        <v>112.91718226</v>
      </c>
      <c r="F118" s="657">
        <v>94.336873620000006</v>
      </c>
      <c r="G118" s="657">
        <v>117.64694428</v>
      </c>
      <c r="H118" s="853">
        <v>24.709394922176127</v>
      </c>
      <c r="I118" s="7"/>
      <c r="J118" s="7"/>
      <c r="K118" s="7"/>
      <c r="L118" s="136"/>
    </row>
    <row r="119" spans="1:12" s="132" customFormat="1" ht="13.9" customHeight="1" x14ac:dyDescent="0.2">
      <c r="A119" s="589"/>
      <c r="B119" s="314" t="s">
        <v>1596</v>
      </c>
      <c r="C119" s="793">
        <v>54.201457990000002</v>
      </c>
      <c r="D119" s="793">
        <v>43.238260600000004</v>
      </c>
      <c r="E119" s="793">
        <v>70.78092608</v>
      </c>
      <c r="F119" s="793">
        <v>67.848235560000006</v>
      </c>
      <c r="G119" s="793">
        <v>72.352450439999998</v>
      </c>
      <c r="H119" s="854">
        <v>6.638661776276841</v>
      </c>
      <c r="I119" s="7"/>
      <c r="J119" s="7"/>
      <c r="K119" s="7"/>
      <c r="L119" s="136"/>
    </row>
    <row r="120" spans="1:12" s="132" customFormat="1" ht="13.9" customHeight="1" x14ac:dyDescent="0.2">
      <c r="A120" s="589"/>
      <c r="B120" s="313" t="s">
        <v>1599</v>
      </c>
      <c r="C120" s="656">
        <v>-1659.2893402300001</v>
      </c>
      <c r="D120" s="656">
        <v>-1143.2982719200002</v>
      </c>
      <c r="E120" s="656">
        <v>-253.50285356000001</v>
      </c>
      <c r="F120" s="656">
        <v>-0.54276427999999999</v>
      </c>
      <c r="G120" s="656">
        <v>-181.10449787000002</v>
      </c>
      <c r="H120" s="852">
        <v>-33267.062745912466</v>
      </c>
      <c r="I120" s="7"/>
      <c r="J120" s="7"/>
      <c r="K120" s="7"/>
      <c r="L120" s="136"/>
    </row>
    <row r="121" spans="1:12" s="132" customFormat="1" ht="13.9" customHeight="1" x14ac:dyDescent="0.2">
      <c r="A121" s="589"/>
      <c r="B121" s="322" t="s">
        <v>1602</v>
      </c>
      <c r="C121" s="657" t="s">
        <v>4110</v>
      </c>
      <c r="D121" s="657" t="s">
        <v>4110</v>
      </c>
      <c r="E121" s="657" t="s">
        <v>4110</v>
      </c>
      <c r="F121" s="657" t="s">
        <v>4110</v>
      </c>
      <c r="G121" s="657" t="s">
        <v>4110</v>
      </c>
      <c r="H121" s="853" t="s">
        <v>4081</v>
      </c>
      <c r="I121" s="7"/>
      <c r="J121" s="7"/>
      <c r="K121" s="7"/>
      <c r="L121" s="136"/>
    </row>
    <row r="122" spans="1:12" s="132" customFormat="1" ht="13.9" customHeight="1" x14ac:dyDescent="0.2">
      <c r="A122" s="589"/>
      <c r="B122" s="322" t="s">
        <v>1605</v>
      </c>
      <c r="C122" s="657">
        <v>12.72610448</v>
      </c>
      <c r="D122" s="657">
        <v>29.354855530000002</v>
      </c>
      <c r="E122" s="657">
        <v>44.045798249999997</v>
      </c>
      <c r="F122" s="657">
        <v>80.550047959999986</v>
      </c>
      <c r="G122" s="657">
        <v>63.795499670000005</v>
      </c>
      <c r="H122" s="853">
        <v>-20.800171712275148</v>
      </c>
      <c r="I122" s="7"/>
      <c r="J122" s="7"/>
      <c r="K122" s="7"/>
      <c r="L122" s="136"/>
    </row>
    <row r="123" spans="1:12" s="132" customFormat="1" ht="13.9" customHeight="1" x14ac:dyDescent="0.2">
      <c r="A123" s="589"/>
      <c r="B123" s="314" t="s">
        <v>1608</v>
      </c>
      <c r="C123" s="793">
        <v>0.49256527</v>
      </c>
      <c r="D123" s="793">
        <v>0.58647026000000002</v>
      </c>
      <c r="E123" s="793">
        <v>1.0179829300000001</v>
      </c>
      <c r="F123" s="793">
        <v>1.9384276999999999</v>
      </c>
      <c r="G123" s="793">
        <v>-2.5605142599999997</v>
      </c>
      <c r="H123" s="854">
        <v>-232.09232719899742</v>
      </c>
      <c r="I123" s="7"/>
      <c r="J123" s="7"/>
      <c r="K123" s="7"/>
      <c r="L123" s="136"/>
    </row>
    <row r="124" spans="1:12" s="132" customFormat="1" ht="13.9" customHeight="1" x14ac:dyDescent="0.2">
      <c r="A124" s="589"/>
      <c r="B124" s="313" t="s">
        <v>1611</v>
      </c>
      <c r="C124" s="656" t="s">
        <v>4079</v>
      </c>
      <c r="D124" s="656" t="s">
        <v>4079</v>
      </c>
      <c r="E124" s="656" t="s">
        <v>4079</v>
      </c>
      <c r="F124" s="656" t="s">
        <v>4079</v>
      </c>
      <c r="G124" s="656" t="s">
        <v>4079</v>
      </c>
      <c r="H124" s="852" t="s">
        <v>4079</v>
      </c>
      <c r="I124" s="7"/>
      <c r="J124" s="7"/>
      <c r="K124" s="7"/>
      <c r="L124" s="136"/>
    </row>
    <row r="125" spans="1:12" s="132" customFormat="1" ht="13.9" customHeight="1" x14ac:dyDescent="0.2">
      <c r="A125" s="589"/>
      <c r="B125" s="322" t="s">
        <v>1614</v>
      </c>
      <c r="C125" s="657" t="s">
        <v>4079</v>
      </c>
      <c r="D125" s="657" t="s">
        <v>4079</v>
      </c>
      <c r="E125" s="657" t="s">
        <v>4079</v>
      </c>
      <c r="F125" s="657" t="s">
        <v>4110</v>
      </c>
      <c r="G125" s="657" t="s">
        <v>4110</v>
      </c>
      <c r="H125" s="853" t="s">
        <v>4081</v>
      </c>
      <c r="I125" s="7"/>
      <c r="J125" s="7"/>
      <c r="K125" s="7"/>
      <c r="L125" s="136"/>
    </row>
    <row r="126" spans="1:12" s="132" customFormat="1" ht="13.9" customHeight="1" x14ac:dyDescent="0.2">
      <c r="A126" s="589"/>
      <c r="B126" s="322" t="s">
        <v>1617</v>
      </c>
      <c r="C126" s="657" t="s">
        <v>4079</v>
      </c>
      <c r="D126" s="657" t="s">
        <v>4079</v>
      </c>
      <c r="E126" s="657" t="s">
        <v>4079</v>
      </c>
      <c r="F126" s="657" t="s">
        <v>4079</v>
      </c>
      <c r="G126" s="657" t="s">
        <v>4079</v>
      </c>
      <c r="H126" s="853" t="s">
        <v>4079</v>
      </c>
      <c r="I126" s="7"/>
      <c r="J126" s="7"/>
      <c r="K126" s="7"/>
      <c r="L126" s="136"/>
    </row>
    <row r="127" spans="1:12" s="132" customFormat="1" ht="13.9" customHeight="1" x14ac:dyDescent="0.2">
      <c r="A127" s="589"/>
      <c r="B127" s="314" t="s">
        <v>1620</v>
      </c>
      <c r="C127" s="793">
        <v>168.47466581</v>
      </c>
      <c r="D127" s="793">
        <v>174.7411295</v>
      </c>
      <c r="E127" s="793">
        <v>216.24926675999998</v>
      </c>
      <c r="F127" s="793">
        <v>241.86585477</v>
      </c>
      <c r="G127" s="793">
        <v>238.82031866999998</v>
      </c>
      <c r="H127" s="854">
        <v>-1.2591839815074948</v>
      </c>
      <c r="I127" s="7"/>
      <c r="J127" s="7"/>
      <c r="K127" s="7"/>
      <c r="L127" s="136"/>
    </row>
    <row r="128" spans="1:12" s="132" customFormat="1" ht="13.9" customHeight="1" x14ac:dyDescent="0.2">
      <c r="A128" s="589"/>
      <c r="B128" s="313" t="s">
        <v>1626</v>
      </c>
      <c r="C128" s="656" t="s">
        <v>4079</v>
      </c>
      <c r="D128" s="656" t="s">
        <v>4079</v>
      </c>
      <c r="E128" s="656" t="s">
        <v>4079</v>
      </c>
      <c r="F128" s="656" t="s">
        <v>4079</v>
      </c>
      <c r="G128" s="656" t="s">
        <v>4079</v>
      </c>
      <c r="H128" s="852" t="s">
        <v>4079</v>
      </c>
      <c r="I128" s="7"/>
      <c r="J128" s="7"/>
      <c r="K128" s="7"/>
      <c r="L128" s="136"/>
    </row>
    <row r="129" spans="1:12" s="132" customFormat="1" ht="13.9" customHeight="1" x14ac:dyDescent="0.2">
      <c r="A129" s="589"/>
      <c r="B129" s="322" t="s">
        <v>1632</v>
      </c>
      <c r="C129" s="657" t="s">
        <v>4079</v>
      </c>
      <c r="D129" s="657" t="s">
        <v>4079</v>
      </c>
      <c r="E129" s="657" t="s">
        <v>4079</v>
      </c>
      <c r="F129" s="657" t="s">
        <v>4079</v>
      </c>
      <c r="G129" s="657" t="s">
        <v>4079</v>
      </c>
      <c r="H129" s="853" t="s">
        <v>4079</v>
      </c>
      <c r="I129" s="7"/>
      <c r="J129" s="7"/>
      <c r="K129" s="7"/>
      <c r="L129" s="136"/>
    </row>
    <row r="130" spans="1:12" s="132" customFormat="1" ht="13.9" customHeight="1" x14ac:dyDescent="0.2">
      <c r="A130" s="589"/>
      <c r="B130" s="322" t="s">
        <v>1623</v>
      </c>
      <c r="C130" s="657" t="s">
        <v>4110</v>
      </c>
      <c r="D130" s="657" t="s">
        <v>4110</v>
      </c>
      <c r="E130" s="657" t="s">
        <v>4079</v>
      </c>
      <c r="F130" s="657" t="s">
        <v>4079</v>
      </c>
      <c r="G130" s="657" t="s">
        <v>4110</v>
      </c>
      <c r="H130" s="853" t="s">
        <v>4081</v>
      </c>
      <c r="I130" s="7"/>
      <c r="J130" s="7"/>
      <c r="K130" s="7"/>
      <c r="L130" s="136"/>
    </row>
    <row r="131" spans="1:12" s="132" customFormat="1" ht="13.9" customHeight="1" x14ac:dyDescent="0.2">
      <c r="A131" s="589"/>
      <c r="B131" s="314" t="s">
        <v>1629</v>
      </c>
      <c r="C131" s="793">
        <v>5.8496256200000003</v>
      </c>
      <c r="D131" s="793">
        <v>6.5640269900000003</v>
      </c>
      <c r="E131" s="793">
        <v>11.23923535</v>
      </c>
      <c r="F131" s="793">
        <v>12.240868130000001</v>
      </c>
      <c r="G131" s="793">
        <v>11.879180079999999</v>
      </c>
      <c r="H131" s="854">
        <v>-2.9547581606044262</v>
      </c>
      <c r="I131" s="7"/>
      <c r="J131" s="7"/>
      <c r="K131" s="7"/>
      <c r="L131" s="136"/>
    </row>
    <row r="132" spans="1:12" s="132" customFormat="1" ht="13.9" customHeight="1" x14ac:dyDescent="0.2">
      <c r="A132" s="589"/>
      <c r="B132" s="313" t="s">
        <v>1635</v>
      </c>
      <c r="C132" s="656">
        <v>43.850664250000001</v>
      </c>
      <c r="D132" s="656">
        <v>46.574718229999995</v>
      </c>
      <c r="E132" s="656">
        <v>19.723020500000001</v>
      </c>
      <c r="F132" s="656">
        <v>50.248817710000004</v>
      </c>
      <c r="G132" s="656">
        <v>47.233904770000002</v>
      </c>
      <c r="H132" s="852">
        <v>-5.9999679144689706</v>
      </c>
      <c r="I132" s="7"/>
      <c r="J132" s="7"/>
      <c r="K132" s="7"/>
      <c r="L132" s="136"/>
    </row>
    <row r="133" spans="1:12" s="132" customFormat="1" ht="13.9" customHeight="1" x14ac:dyDescent="0.2">
      <c r="A133" s="589"/>
      <c r="B133" s="322" t="s">
        <v>1638</v>
      </c>
      <c r="C133" s="657">
        <v>0.31530122999999999</v>
      </c>
      <c r="D133" s="657">
        <v>0.44733828000000003</v>
      </c>
      <c r="E133" s="657" t="s">
        <v>4079</v>
      </c>
      <c r="F133" s="657">
        <v>0.49735502000000004</v>
      </c>
      <c r="G133" s="657">
        <v>0.42321395000000001</v>
      </c>
      <c r="H133" s="853">
        <v>-14.907071813611136</v>
      </c>
      <c r="I133" s="7"/>
      <c r="J133" s="7"/>
      <c r="K133" s="7"/>
      <c r="L133" s="136"/>
    </row>
    <row r="134" spans="1:12" s="132" customFormat="1" ht="13.9" customHeight="1" x14ac:dyDescent="0.2">
      <c r="A134" s="589"/>
      <c r="B134" s="322" t="s">
        <v>1641</v>
      </c>
      <c r="C134" s="657">
        <v>90.883657880000001</v>
      </c>
      <c r="D134" s="657">
        <v>94.782188790000006</v>
      </c>
      <c r="E134" s="657" t="s">
        <v>4079</v>
      </c>
      <c r="F134" s="657">
        <v>104.95994816</v>
      </c>
      <c r="G134" s="657">
        <v>107.26768088</v>
      </c>
      <c r="H134" s="853">
        <v>2.1986793633721287</v>
      </c>
      <c r="I134" s="7"/>
      <c r="J134" s="7"/>
      <c r="K134" s="7"/>
      <c r="L134" s="136"/>
    </row>
    <row r="135" spans="1:12" s="132" customFormat="1" ht="13.9" customHeight="1" x14ac:dyDescent="0.2">
      <c r="A135" s="589"/>
      <c r="B135" s="314" t="s">
        <v>1644</v>
      </c>
      <c r="C135" s="793">
        <v>33.939320459999998</v>
      </c>
      <c r="D135" s="793">
        <v>37.910888079999999</v>
      </c>
      <c r="E135" s="793" t="s">
        <v>4079</v>
      </c>
      <c r="F135" s="793">
        <v>41.839515060000004</v>
      </c>
      <c r="G135" s="793">
        <v>41.65879589</v>
      </c>
      <c r="H135" s="854">
        <v>-0.43193418886629714</v>
      </c>
      <c r="I135" s="7"/>
      <c r="J135" s="7"/>
      <c r="K135" s="7"/>
      <c r="L135" s="136"/>
    </row>
    <row r="136" spans="1:12" s="132" customFormat="1" ht="13.9" customHeight="1" x14ac:dyDescent="0.2">
      <c r="A136" s="589"/>
      <c r="B136" s="313" t="s">
        <v>1656</v>
      </c>
      <c r="C136" s="656" t="s">
        <v>4079</v>
      </c>
      <c r="D136" s="656" t="s">
        <v>4079</v>
      </c>
      <c r="E136" s="656" t="s">
        <v>4079</v>
      </c>
      <c r="F136" s="656" t="s">
        <v>4079</v>
      </c>
      <c r="G136" s="656" t="s">
        <v>4079</v>
      </c>
      <c r="H136" s="852" t="s">
        <v>4079</v>
      </c>
      <c r="I136" s="7"/>
      <c r="J136" s="7"/>
      <c r="K136" s="7"/>
      <c r="L136" s="136"/>
    </row>
    <row r="137" spans="1:12" s="132" customFormat="1" ht="13.9" customHeight="1" x14ac:dyDescent="0.2">
      <c r="A137" s="589"/>
      <c r="B137" s="322" t="s">
        <v>1647</v>
      </c>
      <c r="C137" s="657">
        <v>6.9549465999999995</v>
      </c>
      <c r="D137" s="657">
        <v>6.2257380900000001</v>
      </c>
      <c r="E137" s="657" t="s">
        <v>4079</v>
      </c>
      <c r="F137" s="657">
        <v>6.9444461500000001</v>
      </c>
      <c r="G137" s="657">
        <v>6.5316165100000001</v>
      </c>
      <c r="H137" s="853">
        <v>-5.9447453559705403</v>
      </c>
      <c r="I137" s="7"/>
      <c r="J137" s="7"/>
      <c r="K137" s="7"/>
      <c r="L137" s="136"/>
    </row>
    <row r="138" spans="1:12" s="132" customFormat="1" ht="13.9" customHeight="1" x14ac:dyDescent="0.2">
      <c r="A138" s="589"/>
      <c r="B138" s="322" t="s">
        <v>1650</v>
      </c>
      <c r="C138" s="657">
        <v>0.28216142999999999</v>
      </c>
      <c r="D138" s="657">
        <v>0.27758607000000002</v>
      </c>
      <c r="E138" s="657" t="s">
        <v>4079</v>
      </c>
      <c r="F138" s="657">
        <v>0.26255671000000003</v>
      </c>
      <c r="G138" s="657">
        <v>0.26448124000000001</v>
      </c>
      <c r="H138" s="853">
        <v>0.73299593066959889</v>
      </c>
      <c r="I138" s="7"/>
      <c r="J138" s="7"/>
      <c r="K138" s="7"/>
      <c r="L138" s="136"/>
    </row>
    <row r="139" spans="1:12" s="132" customFormat="1" ht="13.9" customHeight="1" x14ac:dyDescent="0.2">
      <c r="A139" s="589"/>
      <c r="B139" s="314" t="s">
        <v>1653</v>
      </c>
      <c r="C139" s="793">
        <v>19.029410410000001</v>
      </c>
      <c r="D139" s="793">
        <v>21.947826199999998</v>
      </c>
      <c r="E139" s="793" t="s">
        <v>4079</v>
      </c>
      <c r="F139" s="793">
        <v>25.1869288</v>
      </c>
      <c r="G139" s="793">
        <v>25.883921699999998</v>
      </c>
      <c r="H139" s="854">
        <v>2.7672802251300999</v>
      </c>
      <c r="I139" s="7"/>
      <c r="J139" s="7"/>
      <c r="K139" s="7"/>
      <c r="L139" s="136"/>
    </row>
    <row r="140" spans="1:12" s="132" customFormat="1" ht="13.9" customHeight="1" x14ac:dyDescent="0.2">
      <c r="A140" s="589"/>
      <c r="B140" s="313" t="s">
        <v>1659</v>
      </c>
      <c r="C140" s="656">
        <v>12.62895694</v>
      </c>
      <c r="D140" s="656">
        <v>14.96533325</v>
      </c>
      <c r="E140" s="656" t="s">
        <v>4079</v>
      </c>
      <c r="F140" s="656">
        <v>14.80323892</v>
      </c>
      <c r="G140" s="656">
        <v>16.825947769999999</v>
      </c>
      <c r="H140" s="852">
        <v>13.663961386634154</v>
      </c>
      <c r="I140" s="7"/>
      <c r="J140" s="7"/>
      <c r="K140" s="7"/>
      <c r="L140" s="136"/>
    </row>
    <row r="141" spans="1:12" s="132" customFormat="1" ht="13.9" customHeight="1" x14ac:dyDescent="0.2">
      <c r="A141" s="589"/>
      <c r="B141" s="322" t="s">
        <v>1662</v>
      </c>
      <c r="C141" s="657">
        <v>326.45347479000003</v>
      </c>
      <c r="D141" s="657">
        <v>320.64245699999998</v>
      </c>
      <c r="E141" s="657" t="s">
        <v>4079</v>
      </c>
      <c r="F141" s="657">
        <v>326.78280802999996</v>
      </c>
      <c r="G141" s="657">
        <v>324.42651327999999</v>
      </c>
      <c r="H141" s="853">
        <v>-0.72105835805892327</v>
      </c>
      <c r="I141" s="136"/>
      <c r="J141" s="136"/>
      <c r="K141" s="136"/>
      <c r="L141" s="136"/>
    </row>
    <row r="142" spans="1:12" s="132" customFormat="1" ht="13.9" customHeight="1" x14ac:dyDescent="0.2">
      <c r="A142" s="589"/>
      <c r="B142" s="322" t="s">
        <v>1665</v>
      </c>
      <c r="C142" s="657" t="s">
        <v>4110</v>
      </c>
      <c r="D142" s="657" t="s">
        <v>4110</v>
      </c>
      <c r="E142" s="657" t="s">
        <v>4110</v>
      </c>
      <c r="F142" s="657" t="s">
        <v>4110</v>
      </c>
      <c r="G142" s="657" t="s">
        <v>4110</v>
      </c>
      <c r="H142" s="853" t="s">
        <v>4081</v>
      </c>
      <c r="I142" s="7"/>
      <c r="J142" s="7"/>
      <c r="K142" s="136"/>
      <c r="L142" s="136"/>
    </row>
    <row r="143" spans="1:12" s="132" customFormat="1" ht="13.9" customHeight="1" x14ac:dyDescent="0.2">
      <c r="A143" s="589"/>
      <c r="B143" s="314" t="s">
        <v>1674</v>
      </c>
      <c r="C143" s="793" t="s">
        <v>4079</v>
      </c>
      <c r="D143" s="793" t="s">
        <v>4079</v>
      </c>
      <c r="E143" s="793" t="s">
        <v>4079</v>
      </c>
      <c r="F143" s="793" t="s">
        <v>4079</v>
      </c>
      <c r="G143" s="793" t="s">
        <v>4079</v>
      </c>
      <c r="H143" s="854" t="s">
        <v>4079</v>
      </c>
      <c r="I143" s="7"/>
      <c r="J143" s="7"/>
      <c r="K143" s="136"/>
      <c r="L143" s="136"/>
    </row>
    <row r="144" spans="1:12" s="132" customFormat="1" ht="13.9" customHeight="1" x14ac:dyDescent="0.2">
      <c r="A144" s="589"/>
      <c r="B144" s="313" t="s">
        <v>1677</v>
      </c>
      <c r="C144" s="656" t="s">
        <v>4079</v>
      </c>
      <c r="D144" s="656" t="s">
        <v>4079</v>
      </c>
      <c r="E144" s="656" t="s">
        <v>4079</v>
      </c>
      <c r="F144" s="656" t="s">
        <v>4079</v>
      </c>
      <c r="G144" s="656" t="s">
        <v>4079</v>
      </c>
      <c r="H144" s="852" t="s">
        <v>4079</v>
      </c>
      <c r="I144" s="7"/>
      <c r="J144" s="7"/>
      <c r="K144" s="136"/>
      <c r="L144" s="136"/>
    </row>
    <row r="145" spans="1:12" s="132" customFormat="1" ht="13.9" customHeight="1" x14ac:dyDescent="0.2">
      <c r="A145" s="589"/>
      <c r="B145" s="322" t="s">
        <v>1668</v>
      </c>
      <c r="C145" s="657">
        <v>-3.7815566199999999</v>
      </c>
      <c r="D145" s="657">
        <v>-3.51718536</v>
      </c>
      <c r="E145" s="657">
        <v>-6.3675687099999996</v>
      </c>
      <c r="F145" s="657">
        <v>-0.16026493</v>
      </c>
      <c r="G145" s="657">
        <v>55.594805899999997</v>
      </c>
      <c r="H145" s="853">
        <v>34789.314686625446</v>
      </c>
      <c r="I145" s="7"/>
      <c r="J145" s="7"/>
      <c r="K145" s="136"/>
      <c r="L145" s="136"/>
    </row>
    <row r="146" spans="1:12" s="132" customFormat="1" ht="13.9" customHeight="1" x14ac:dyDescent="0.2">
      <c r="A146" s="589"/>
      <c r="B146" s="322" t="s">
        <v>1680</v>
      </c>
      <c r="C146" s="657" t="s">
        <v>4079</v>
      </c>
      <c r="D146" s="657" t="s">
        <v>4079</v>
      </c>
      <c r="E146" s="657" t="s">
        <v>4079</v>
      </c>
      <c r="F146" s="657" t="s">
        <v>4079</v>
      </c>
      <c r="G146" s="657" t="s">
        <v>4079</v>
      </c>
      <c r="H146" s="853" t="s">
        <v>4079</v>
      </c>
      <c r="I146" s="7"/>
      <c r="J146" s="7"/>
      <c r="K146" s="136"/>
      <c r="L146" s="136"/>
    </row>
    <row r="147" spans="1:12" s="132" customFormat="1" ht="13.9" customHeight="1" x14ac:dyDescent="0.2">
      <c r="A147" s="589"/>
      <c r="B147" s="314" t="s">
        <v>1671</v>
      </c>
      <c r="C147" s="793" t="s">
        <v>4079</v>
      </c>
      <c r="D147" s="793" t="s">
        <v>4079</v>
      </c>
      <c r="E147" s="793" t="s">
        <v>4079</v>
      </c>
      <c r="F147" s="793" t="s">
        <v>4079</v>
      </c>
      <c r="G147" s="793" t="s">
        <v>4110</v>
      </c>
      <c r="H147" s="854" t="s">
        <v>4081</v>
      </c>
      <c r="I147" s="7"/>
      <c r="J147" s="7"/>
      <c r="K147" s="136"/>
      <c r="L147" s="136"/>
    </row>
    <row r="148" spans="1:12" s="132" customFormat="1" ht="13.9" customHeight="1" x14ac:dyDescent="0.2">
      <c r="A148" s="589"/>
      <c r="B148" s="316" t="s">
        <v>1723</v>
      </c>
      <c r="C148" s="662">
        <v>9.8960799999999998E-3</v>
      </c>
      <c r="D148" s="662" t="s">
        <v>4110</v>
      </c>
      <c r="E148" s="662" t="s">
        <v>4110</v>
      </c>
      <c r="F148" s="662" t="s">
        <v>4110</v>
      </c>
      <c r="G148" s="662">
        <v>1.864327E-2</v>
      </c>
      <c r="H148" s="855" t="s">
        <v>4081</v>
      </c>
      <c r="I148" s="7"/>
      <c r="J148" s="7"/>
      <c r="K148" s="136"/>
      <c r="L148" s="136"/>
    </row>
    <row r="149" spans="1:12" s="132" customFormat="1" ht="13.9" customHeight="1" x14ac:dyDescent="0.2">
      <c r="A149" s="589"/>
      <c r="B149" s="216"/>
      <c r="C149" s="136"/>
      <c r="D149" s="136"/>
      <c r="E149" s="136"/>
      <c r="F149" s="7"/>
      <c r="G149" s="7"/>
      <c r="H149" s="7"/>
      <c r="I149" s="7"/>
      <c r="J149" s="7"/>
      <c r="K149" s="136"/>
      <c r="L149" s="136"/>
    </row>
    <row r="150" spans="1:12" s="132" customFormat="1" ht="13.9" customHeight="1" x14ac:dyDescent="0.2">
      <c r="A150" s="589"/>
      <c r="B150" s="136" t="s">
        <v>1687</v>
      </c>
      <c r="C150" s="136"/>
      <c r="D150" s="136"/>
      <c r="E150" s="136"/>
      <c r="F150" s="7"/>
      <c r="G150" s="7"/>
      <c r="H150" s="7"/>
      <c r="I150" s="7"/>
      <c r="J150" s="7"/>
      <c r="K150" s="136"/>
      <c r="L150" s="136"/>
    </row>
    <row r="151" spans="1:12" s="132" customFormat="1" ht="13.9" customHeight="1" x14ac:dyDescent="0.2">
      <c r="A151" s="589"/>
      <c r="B151" s="136" t="s">
        <v>4174</v>
      </c>
      <c r="C151" s="136"/>
      <c r="D151" s="136"/>
      <c r="E151" s="136"/>
      <c r="F151" s="7"/>
      <c r="G151" s="7"/>
      <c r="H151" s="7"/>
      <c r="I151" s="7"/>
      <c r="J151" s="7"/>
      <c r="K151" s="136"/>
      <c r="L151" s="136"/>
    </row>
    <row r="152" spans="1:12" s="132" customFormat="1" ht="13.9" customHeight="1" x14ac:dyDescent="0.2">
      <c r="A152" s="589"/>
      <c r="B152" s="136" t="s">
        <v>4175</v>
      </c>
      <c r="C152" s="136"/>
      <c r="D152" s="136"/>
      <c r="E152" s="136"/>
      <c r="F152" s="7"/>
      <c r="G152" s="7"/>
      <c r="H152" s="7"/>
      <c r="I152" s="7"/>
      <c r="J152" s="7"/>
      <c r="K152" s="136"/>
      <c r="L152" s="136"/>
    </row>
    <row r="153" spans="1:12" s="132" customFormat="1" ht="13.9" customHeight="1" x14ac:dyDescent="0.2">
      <c r="A153" s="589"/>
      <c r="B153" s="136" t="s">
        <v>1513</v>
      </c>
      <c r="C153" s="136"/>
      <c r="D153" s="136"/>
      <c r="E153" s="136"/>
      <c r="F153" s="7"/>
      <c r="G153" s="7"/>
      <c r="H153" s="7"/>
      <c r="I153" s="7"/>
      <c r="J153" s="7"/>
      <c r="K153" s="136"/>
      <c r="L153" s="136"/>
    </row>
    <row r="154" spans="1:12" s="132" customFormat="1" ht="13.9" customHeight="1" x14ac:dyDescent="0.2">
      <c r="A154" s="589"/>
      <c r="B154" s="136"/>
      <c r="C154" s="136"/>
      <c r="D154" s="136"/>
      <c r="E154" s="136"/>
      <c r="F154" s="7"/>
      <c r="G154" s="7"/>
      <c r="H154" s="7"/>
      <c r="I154" s="7"/>
      <c r="J154" s="7"/>
      <c r="K154" s="136"/>
      <c r="L154" s="136"/>
    </row>
    <row r="155" spans="1:12" s="13" customFormat="1" ht="18" customHeight="1" x14ac:dyDescent="0.2">
      <c r="A155" s="511" t="s">
        <v>1684</v>
      </c>
      <c r="B155" s="61" t="s">
        <v>4176</v>
      </c>
      <c r="C155" s="61"/>
      <c r="D155" s="61"/>
      <c r="E155" s="61"/>
      <c r="F155" s="61"/>
      <c r="G155" s="61"/>
      <c r="H155" s="61"/>
      <c r="I155" s="61"/>
      <c r="J155" s="61"/>
      <c r="K155" s="61"/>
      <c r="L155" s="61"/>
    </row>
    <row r="156" spans="1:12" s="132" customFormat="1" ht="13.9" customHeight="1" x14ac:dyDescent="0.2">
      <c r="A156" s="210"/>
      <c r="B156" s="136"/>
      <c r="C156" s="136"/>
      <c r="D156" s="136"/>
      <c r="E156" s="136"/>
      <c r="F156" s="7"/>
      <c r="G156" s="7"/>
      <c r="H156" s="7"/>
      <c r="I156" s="7"/>
      <c r="J156" s="136"/>
      <c r="K156" s="136"/>
      <c r="L156" s="136"/>
    </row>
    <row r="157" spans="1:12" s="132" customFormat="1" ht="13.9" customHeight="1" x14ac:dyDescent="0.2">
      <c r="A157" s="210"/>
      <c r="B157" s="136"/>
      <c r="C157" s="136"/>
      <c r="D157" s="136"/>
      <c r="E157" s="136"/>
      <c r="F157" s="7"/>
      <c r="G157" s="7"/>
      <c r="H157" s="7"/>
      <c r="I157" s="7"/>
      <c r="J157" s="136"/>
      <c r="K157" s="136"/>
      <c r="L157" s="136"/>
    </row>
    <row r="158" spans="1:12" s="132" customFormat="1" ht="13.9" customHeight="1" x14ac:dyDescent="0.2">
      <c r="A158" s="210"/>
      <c r="B158" s="136"/>
      <c r="C158" s="136"/>
      <c r="D158" s="136"/>
      <c r="E158" s="136"/>
      <c r="F158" s="7"/>
      <c r="G158" s="7"/>
      <c r="H158" s="7"/>
      <c r="I158" s="7"/>
      <c r="J158" s="136"/>
      <c r="K158" s="136"/>
      <c r="L158" s="136"/>
    </row>
    <row r="159" spans="1:12" s="132" customFormat="1" ht="13.9" customHeight="1" x14ac:dyDescent="0.2">
      <c r="A159" s="210"/>
      <c r="B159" s="136"/>
      <c r="C159" s="136"/>
      <c r="D159" s="136"/>
      <c r="E159" s="136"/>
      <c r="F159" s="7"/>
      <c r="G159" s="7"/>
      <c r="H159" s="7"/>
      <c r="I159" s="7"/>
      <c r="J159" s="136"/>
      <c r="K159" s="136"/>
      <c r="L159" s="136"/>
    </row>
    <row r="160" spans="1:12" s="132" customFormat="1" ht="13.9" customHeight="1" x14ac:dyDescent="0.2">
      <c r="A160" s="210"/>
      <c r="B160" s="136"/>
      <c r="C160" s="136"/>
      <c r="D160" s="136"/>
      <c r="E160" s="136"/>
      <c r="F160" s="7"/>
      <c r="G160" s="7"/>
      <c r="H160" s="7"/>
      <c r="I160" s="7"/>
      <c r="J160" s="136"/>
      <c r="K160" s="136"/>
      <c r="L160" s="136"/>
    </row>
    <row r="161" spans="1:12" s="132" customFormat="1" ht="13.9" customHeight="1" x14ac:dyDescent="0.2">
      <c r="A161" s="210"/>
      <c r="B161" s="136"/>
      <c r="C161" s="136"/>
      <c r="D161" s="136"/>
      <c r="E161" s="136"/>
      <c r="F161" s="7"/>
      <c r="G161" s="7"/>
      <c r="H161" s="7"/>
      <c r="I161" s="7"/>
      <c r="J161" s="136"/>
      <c r="K161" s="136"/>
      <c r="L161" s="136"/>
    </row>
    <row r="162" spans="1:12" s="132" customFormat="1" ht="13.9" customHeight="1" x14ac:dyDescent="0.2">
      <c r="A162" s="210"/>
      <c r="B162" s="136"/>
      <c r="C162" s="136"/>
      <c r="D162" s="136"/>
      <c r="E162" s="136"/>
      <c r="F162" s="7"/>
      <c r="G162" s="7"/>
      <c r="H162" s="7"/>
      <c r="I162" s="7"/>
      <c r="J162" s="136"/>
      <c r="K162" s="136"/>
      <c r="L162" s="136"/>
    </row>
    <row r="163" spans="1:12" s="132" customFormat="1" ht="13.9" customHeight="1" x14ac:dyDescent="0.2">
      <c r="A163" s="210"/>
      <c r="B163" s="136"/>
      <c r="C163" s="136"/>
      <c r="D163" s="136"/>
      <c r="E163" s="136"/>
      <c r="F163" s="7"/>
      <c r="G163" s="7"/>
      <c r="H163" s="7"/>
      <c r="I163" s="7"/>
      <c r="J163" s="136"/>
      <c r="K163" s="136"/>
      <c r="L163" s="136"/>
    </row>
    <row r="164" spans="1:12" s="132" customFormat="1" ht="13.9" customHeight="1" x14ac:dyDescent="0.2">
      <c r="A164" s="210"/>
      <c r="B164" s="136"/>
      <c r="C164" s="136"/>
      <c r="D164" s="136"/>
      <c r="E164" s="136"/>
      <c r="F164" s="7"/>
      <c r="G164" s="7"/>
      <c r="H164" s="7"/>
      <c r="I164" s="7"/>
      <c r="J164" s="136"/>
      <c r="K164" s="136"/>
      <c r="L164" s="136"/>
    </row>
    <row r="165" spans="1:12" s="132" customFormat="1" ht="13.9" customHeight="1" x14ac:dyDescent="0.2">
      <c r="A165" s="210"/>
      <c r="B165" s="136"/>
      <c r="C165" s="136"/>
      <c r="D165" s="136"/>
      <c r="E165" s="136"/>
      <c r="F165" s="7"/>
      <c r="G165" s="7"/>
      <c r="H165" s="7"/>
      <c r="I165" s="7"/>
      <c r="J165" s="136"/>
      <c r="K165" s="136"/>
      <c r="L165" s="136"/>
    </row>
    <row r="166" spans="1:12" s="132" customFormat="1" ht="13.9" customHeight="1" x14ac:dyDescent="0.2">
      <c r="A166" s="210"/>
      <c r="B166" s="136"/>
      <c r="C166" s="136"/>
      <c r="D166" s="136"/>
      <c r="E166" s="136"/>
      <c r="F166" s="7"/>
      <c r="G166" s="7"/>
      <c r="H166" s="7"/>
      <c r="I166" s="7"/>
      <c r="J166" s="136"/>
      <c r="K166" s="136"/>
      <c r="L166" s="136"/>
    </row>
    <row r="167" spans="1:12" s="132" customFormat="1" ht="13.9" customHeight="1" x14ac:dyDescent="0.2">
      <c r="A167" s="210"/>
      <c r="B167" s="136"/>
      <c r="C167" s="136"/>
      <c r="D167" s="136"/>
      <c r="E167" s="136"/>
      <c r="F167" s="7"/>
      <c r="G167" s="7"/>
      <c r="H167" s="7"/>
      <c r="I167" s="7"/>
      <c r="J167" s="136"/>
      <c r="K167" s="136"/>
      <c r="L167" s="136"/>
    </row>
    <row r="168" spans="1:12" s="132" customFormat="1" ht="13.9" customHeight="1" x14ac:dyDescent="0.2">
      <c r="A168" s="210"/>
      <c r="B168" s="136"/>
      <c r="C168" s="136"/>
      <c r="D168" s="136"/>
      <c r="E168" s="136"/>
      <c r="F168" s="7"/>
      <c r="G168" s="7"/>
      <c r="H168" s="7"/>
      <c r="I168" s="7"/>
      <c r="J168" s="136"/>
      <c r="K168" s="136"/>
      <c r="L168" s="136"/>
    </row>
    <row r="169" spans="1:12" s="132" customFormat="1" ht="13.9" customHeight="1" x14ac:dyDescent="0.2">
      <c r="A169" s="210"/>
      <c r="B169" s="136"/>
      <c r="C169" s="136"/>
      <c r="D169" s="136"/>
      <c r="E169" s="136"/>
      <c r="F169" s="7"/>
      <c r="G169" s="7"/>
      <c r="H169" s="7"/>
      <c r="I169" s="7"/>
      <c r="J169" s="136"/>
      <c r="K169" s="136"/>
      <c r="L169" s="136"/>
    </row>
    <row r="170" spans="1:12" s="132" customFormat="1" ht="13.9" customHeight="1" x14ac:dyDescent="0.2">
      <c r="A170" s="210"/>
      <c r="B170" s="136"/>
      <c r="C170" s="136"/>
      <c r="D170" s="136"/>
      <c r="E170" s="136"/>
      <c r="F170" s="7"/>
      <c r="G170" s="7"/>
      <c r="H170" s="7"/>
      <c r="I170" s="7"/>
      <c r="J170" s="136"/>
      <c r="K170" s="136"/>
      <c r="L170" s="136"/>
    </row>
    <row r="171" spans="1:12" s="132" customFormat="1" ht="13.9" customHeight="1" x14ac:dyDescent="0.2">
      <c r="A171" s="210"/>
      <c r="B171" s="136"/>
      <c r="C171" s="136"/>
      <c r="D171" s="136"/>
      <c r="E171" s="136"/>
      <c r="F171" s="7"/>
      <c r="G171" s="7"/>
      <c r="H171" s="7"/>
      <c r="I171" s="7"/>
      <c r="J171" s="136"/>
      <c r="K171" s="136"/>
      <c r="L171" s="136"/>
    </row>
    <row r="172" spans="1:12" s="132" customFormat="1" ht="13.9" customHeight="1" x14ac:dyDescent="0.2">
      <c r="A172" s="210"/>
      <c r="B172" s="136"/>
      <c r="C172" s="136"/>
      <c r="D172" s="136"/>
      <c r="E172" s="136"/>
      <c r="F172" s="7"/>
      <c r="G172" s="7"/>
      <c r="H172" s="7"/>
      <c r="I172" s="7"/>
      <c r="J172" s="7"/>
      <c r="K172" s="136"/>
      <c r="L172" s="136"/>
    </row>
    <row r="173" spans="1:12" s="132" customFormat="1" ht="13.9" customHeight="1" x14ac:dyDescent="0.2">
      <c r="A173" s="210"/>
      <c r="B173" s="136"/>
      <c r="C173" s="136"/>
      <c r="D173" s="136"/>
      <c r="E173" s="136"/>
      <c r="F173" s="7"/>
      <c r="G173" s="7"/>
      <c r="H173" s="7"/>
      <c r="I173" s="7"/>
      <c r="J173" s="7"/>
      <c r="K173" s="136"/>
      <c r="L173" s="136"/>
    </row>
    <row r="174" spans="1:12" s="132" customFormat="1" ht="13.9" customHeight="1" x14ac:dyDescent="0.2">
      <c r="A174" s="210"/>
      <c r="B174" s="318"/>
      <c r="C174" s="318"/>
      <c r="D174" s="136"/>
      <c r="E174" s="136"/>
      <c r="F174" s="7"/>
      <c r="G174" s="7"/>
      <c r="H174" s="7"/>
      <c r="I174" s="7"/>
      <c r="J174" s="7"/>
      <c r="K174" s="136"/>
      <c r="L174" s="136"/>
    </row>
    <row r="175" spans="1:12" s="132" customFormat="1" ht="13.9" customHeight="1" x14ac:dyDescent="0.2">
      <c r="A175" s="589"/>
      <c r="B175" s="136"/>
      <c r="C175" s="136"/>
      <c r="D175" s="136"/>
      <c r="E175" s="136"/>
      <c r="F175" s="7"/>
      <c r="G175" s="7"/>
      <c r="H175" s="7"/>
      <c r="I175" s="7"/>
      <c r="J175" s="7"/>
      <c r="K175" s="136"/>
      <c r="L175" s="136"/>
    </row>
    <row r="176" spans="1:12" s="132" customFormat="1" ht="13.9" customHeight="1" x14ac:dyDescent="0.2">
      <c r="A176" s="589"/>
      <c r="B176" s="136"/>
      <c r="C176" s="136"/>
      <c r="D176" s="136"/>
      <c r="E176" s="136"/>
      <c r="F176" s="7"/>
      <c r="G176" s="7"/>
      <c r="H176" s="7"/>
      <c r="I176" s="7"/>
      <c r="J176" s="7"/>
      <c r="K176" s="136"/>
      <c r="L176" s="136"/>
    </row>
    <row r="177" spans="1:12" s="132" customFormat="1" ht="13.9" customHeight="1" x14ac:dyDescent="0.2">
      <c r="A177" s="210"/>
      <c r="B177" s="136"/>
      <c r="C177" s="136"/>
      <c r="D177" s="136"/>
      <c r="E177" s="136"/>
      <c r="F177" s="7"/>
      <c r="G177" s="7"/>
      <c r="H177" s="7"/>
      <c r="I177" s="7"/>
      <c r="J177" s="7"/>
      <c r="K177" s="136"/>
      <c r="L177" s="136"/>
    </row>
    <row r="178" spans="1:12" s="132" customFormat="1" ht="13.9" customHeight="1" x14ac:dyDescent="0.2">
      <c r="A178" s="210"/>
      <c r="B178" s="136"/>
      <c r="C178" s="136"/>
      <c r="D178" s="136"/>
      <c r="E178" s="136"/>
      <c r="F178" s="7"/>
      <c r="G178" s="7"/>
      <c r="H178" s="7"/>
      <c r="I178" s="7"/>
      <c r="J178" s="7"/>
      <c r="K178" s="136"/>
      <c r="L178" s="136"/>
    </row>
    <row r="179" spans="1:12" s="132" customFormat="1" ht="13.9" customHeight="1" x14ac:dyDescent="0.2">
      <c r="A179" s="210"/>
      <c r="B179" s="136"/>
      <c r="C179" s="136"/>
      <c r="D179" s="136"/>
      <c r="E179" s="136"/>
      <c r="F179" s="7"/>
      <c r="G179" s="7"/>
      <c r="H179" s="7"/>
      <c r="I179" s="7"/>
      <c r="J179" s="136"/>
      <c r="K179" s="136"/>
      <c r="L179" s="136"/>
    </row>
    <row r="180" spans="1:12" s="132" customFormat="1" ht="13.9" customHeight="1" x14ac:dyDescent="0.2">
      <c r="A180" s="210"/>
      <c r="B180" s="136"/>
      <c r="C180" s="136"/>
      <c r="D180" s="136"/>
      <c r="E180" s="136"/>
      <c r="F180" s="7"/>
      <c r="G180" s="7"/>
      <c r="H180" s="7"/>
      <c r="I180" s="7"/>
      <c r="J180" s="136"/>
      <c r="K180" s="136"/>
      <c r="L180" s="136"/>
    </row>
    <row r="181" spans="1:12" s="132" customFormat="1" ht="13.9" customHeight="1" x14ac:dyDescent="0.2">
      <c r="A181" s="589"/>
      <c r="B181" s="197"/>
      <c r="C181" s="197"/>
      <c r="D181" s="197"/>
      <c r="E181" s="197"/>
      <c r="F181" s="197"/>
      <c r="G181" s="197"/>
      <c r="H181" s="197"/>
      <c r="I181" s="197"/>
      <c r="J181" s="197"/>
      <c r="K181" s="197"/>
      <c r="L181" s="136"/>
    </row>
    <row r="182" spans="1:12" s="13" customFormat="1" ht="18" customHeight="1" x14ac:dyDescent="0.2">
      <c r="A182" s="511" t="s">
        <v>1486</v>
      </c>
      <c r="B182" s="61" t="s">
        <v>4177</v>
      </c>
      <c r="C182" s="61"/>
      <c r="D182" s="61"/>
      <c r="E182" s="61"/>
      <c r="F182" s="61"/>
      <c r="G182" s="61"/>
      <c r="H182" s="61"/>
      <c r="I182" s="61"/>
      <c r="J182" s="61"/>
      <c r="K182" s="61"/>
      <c r="L182" s="61"/>
    </row>
    <row r="183" spans="1:12" s="132" customFormat="1" ht="13.9" customHeight="1" x14ac:dyDescent="0.2">
      <c r="A183" s="589"/>
      <c r="B183" s="216"/>
      <c r="C183" s="136"/>
      <c r="D183" s="136"/>
      <c r="E183" s="136"/>
      <c r="F183" s="7"/>
      <c r="G183" s="7"/>
      <c r="H183" s="7"/>
      <c r="I183" s="7"/>
      <c r="J183" s="7"/>
      <c r="K183" s="136"/>
      <c r="L183" s="136"/>
    </row>
    <row r="184" spans="1:12" s="132" customFormat="1" ht="33.75" customHeight="1" x14ac:dyDescent="0.2">
      <c r="A184" s="136"/>
      <c r="B184" s="655" t="s">
        <v>1144</v>
      </c>
      <c r="C184" s="20" t="s">
        <v>17</v>
      </c>
      <c r="D184" s="42"/>
      <c r="E184" s="20" t="s">
        <v>1512</v>
      </c>
      <c r="F184" s="42"/>
      <c r="G184" s="139" t="s">
        <v>18</v>
      </c>
      <c r="H184" s="216"/>
      <c r="I184" s="216"/>
      <c r="J184" s="216"/>
      <c r="K184" s="216"/>
      <c r="L184" s="216"/>
    </row>
    <row r="185" spans="1:12" s="132" customFormat="1" ht="22.5" x14ac:dyDescent="0.2">
      <c r="A185" s="136"/>
      <c r="B185" s="313" t="s">
        <v>1088</v>
      </c>
      <c r="C185" s="315" t="s">
        <v>29</v>
      </c>
      <c r="D185" s="315" t="s">
        <v>1225</v>
      </c>
      <c r="E185" s="315" t="s">
        <v>29</v>
      </c>
      <c r="F185" s="315" t="s">
        <v>1225</v>
      </c>
      <c r="G185" s="315" t="s">
        <v>29</v>
      </c>
      <c r="H185" s="216"/>
      <c r="I185" s="216"/>
      <c r="J185" s="216"/>
      <c r="K185" s="216"/>
      <c r="L185" s="216"/>
    </row>
    <row r="186" spans="1:12" s="132" customFormat="1" ht="13.9" customHeight="1" x14ac:dyDescent="0.2">
      <c r="A186" s="363"/>
      <c r="B186" s="416" t="s">
        <v>0</v>
      </c>
      <c r="C186" s="658">
        <v>862401.97083585977</v>
      </c>
      <c r="D186" s="660">
        <v>23.449716479919967</v>
      </c>
      <c r="E186" s="658">
        <v>2815262.8383499398</v>
      </c>
      <c r="F186" s="660">
        <v>76.550283520080029</v>
      </c>
      <c r="G186" s="658">
        <v>3677664.8091857997</v>
      </c>
      <c r="H186" s="216"/>
      <c r="I186" s="659"/>
      <c r="J186" s="216"/>
      <c r="K186" s="216"/>
      <c r="L186" s="216"/>
    </row>
    <row r="187" spans="1:12" s="132" customFormat="1" ht="13.9" customHeight="1" x14ac:dyDescent="0.2">
      <c r="A187" s="661" t="s">
        <v>1573</v>
      </c>
      <c r="B187" s="313" t="s">
        <v>1575</v>
      </c>
      <c r="C187" s="656">
        <v>515610.71168665</v>
      </c>
      <c r="D187" s="801">
        <v>32.128106276187196</v>
      </c>
      <c r="E187" s="656">
        <v>1089247.99755141</v>
      </c>
      <c r="F187" s="801">
        <v>67.871893723812804</v>
      </c>
      <c r="G187" s="656">
        <v>1604858.7092380601</v>
      </c>
      <c r="H187" s="216"/>
      <c r="I187" s="216"/>
      <c r="J187" s="216"/>
      <c r="K187" s="216"/>
      <c r="L187" s="216"/>
    </row>
    <row r="188" spans="1:12" s="132" customFormat="1" ht="13.9" customHeight="1" x14ac:dyDescent="0.2">
      <c r="A188" s="661" t="s">
        <v>1576</v>
      </c>
      <c r="B188" s="322" t="s">
        <v>1578</v>
      </c>
      <c r="C188" s="657">
        <v>82451.522440300003</v>
      </c>
      <c r="D188" s="802">
        <v>22.626394491795875</v>
      </c>
      <c r="E188" s="657">
        <v>281952.63603133004</v>
      </c>
      <c r="F188" s="802">
        <v>77.373605508204136</v>
      </c>
      <c r="G188" s="657">
        <v>364404.15847163001</v>
      </c>
      <c r="H188" s="216"/>
      <c r="I188" s="216"/>
      <c r="J188" s="216"/>
      <c r="K188" s="216"/>
      <c r="L188" s="216"/>
    </row>
    <row r="189" spans="1:12" s="132" customFormat="1" ht="13.9" customHeight="1" x14ac:dyDescent="0.2">
      <c r="A189" s="661" t="s">
        <v>1579</v>
      </c>
      <c r="B189" s="322" t="s">
        <v>1581</v>
      </c>
      <c r="C189" s="657">
        <v>3104.09207608</v>
      </c>
      <c r="D189" s="802">
        <v>91.164405905098434</v>
      </c>
      <c r="E189" s="657">
        <v>300.84655677999996</v>
      </c>
      <c r="F189" s="802">
        <v>8.8355940949015555</v>
      </c>
      <c r="G189" s="657">
        <v>3404.9386328600003</v>
      </c>
      <c r="H189" s="216"/>
      <c r="I189" s="216"/>
      <c r="J189" s="216"/>
      <c r="K189" s="216"/>
      <c r="L189" s="216"/>
    </row>
    <row r="190" spans="1:12" s="132" customFormat="1" ht="13.9" customHeight="1" x14ac:dyDescent="0.2">
      <c r="A190" s="661" t="s">
        <v>1582</v>
      </c>
      <c r="B190" s="314" t="s">
        <v>1584</v>
      </c>
      <c r="C190" s="793">
        <v>674.23915794000004</v>
      </c>
      <c r="D190" s="803">
        <v>31.785271590098557</v>
      </c>
      <c r="E190" s="793">
        <v>1446.99223072</v>
      </c>
      <c r="F190" s="803">
        <v>68.214728409901454</v>
      </c>
      <c r="G190" s="793">
        <v>2121.23138866</v>
      </c>
      <c r="H190" s="216"/>
      <c r="I190" s="216"/>
      <c r="J190" s="216"/>
      <c r="K190" s="216"/>
      <c r="L190" s="216"/>
    </row>
    <row r="191" spans="1:12" s="132" customFormat="1" ht="13.9" customHeight="1" x14ac:dyDescent="0.2">
      <c r="A191" s="661" t="s">
        <v>1585</v>
      </c>
      <c r="B191" s="313" t="s">
        <v>1587</v>
      </c>
      <c r="C191" s="656">
        <v>31575.105005009998</v>
      </c>
      <c r="D191" s="801">
        <v>89.211642694237597</v>
      </c>
      <c r="E191" s="656">
        <v>3818.3750962700001</v>
      </c>
      <c r="F191" s="801">
        <v>10.788357305762393</v>
      </c>
      <c r="G191" s="656">
        <v>35393.480101280002</v>
      </c>
      <c r="H191" s="216"/>
      <c r="I191" s="216"/>
      <c r="J191" s="216"/>
      <c r="K191" s="216"/>
      <c r="L191" s="216"/>
    </row>
    <row r="192" spans="1:12" s="132" customFormat="1" ht="13.9" customHeight="1" x14ac:dyDescent="0.2">
      <c r="A192" s="661" t="s">
        <v>1588</v>
      </c>
      <c r="B192" s="322" t="s">
        <v>1590</v>
      </c>
      <c r="C192" s="657">
        <v>35263.631102940002</v>
      </c>
      <c r="D192" s="802">
        <v>92.55863439505319</v>
      </c>
      <c r="E192" s="657">
        <v>2835.0631284699998</v>
      </c>
      <c r="F192" s="802">
        <v>7.4413656049468146</v>
      </c>
      <c r="G192" s="657">
        <v>38098.694231410002</v>
      </c>
      <c r="H192" s="216"/>
      <c r="I192" s="216"/>
      <c r="J192" s="216"/>
      <c r="K192" s="216"/>
      <c r="L192" s="216"/>
    </row>
    <row r="193" spans="1:12" s="132" customFormat="1" ht="13.9" customHeight="1" x14ac:dyDescent="0.2">
      <c r="A193" s="661" t="s">
        <v>1591</v>
      </c>
      <c r="B193" s="322" t="s">
        <v>1593</v>
      </c>
      <c r="C193" s="657">
        <v>5163.5240036999994</v>
      </c>
      <c r="D193" s="802">
        <v>45.737175706598705</v>
      </c>
      <c r="E193" s="657">
        <v>6126.0318639899997</v>
      </c>
      <c r="F193" s="802">
        <v>54.262824293401287</v>
      </c>
      <c r="G193" s="657">
        <v>11289.55586769</v>
      </c>
      <c r="H193" s="216"/>
      <c r="I193" s="216"/>
      <c r="J193" s="216"/>
      <c r="K193" s="216"/>
      <c r="L193" s="216"/>
    </row>
    <row r="194" spans="1:12" s="132" customFormat="1" ht="13.9" customHeight="1" x14ac:dyDescent="0.2">
      <c r="A194" s="661" t="s">
        <v>1594</v>
      </c>
      <c r="B194" s="314" t="s">
        <v>1596</v>
      </c>
      <c r="C194" s="793">
        <v>3781.9773188000004</v>
      </c>
      <c r="D194" s="803">
        <v>20.486452939926973</v>
      </c>
      <c r="E194" s="793">
        <v>14678.89206591</v>
      </c>
      <c r="F194" s="803">
        <v>79.513547060073037</v>
      </c>
      <c r="G194" s="793">
        <v>18460.86938471</v>
      </c>
      <c r="H194" s="216"/>
      <c r="I194" s="216"/>
      <c r="J194" s="216"/>
      <c r="K194" s="216"/>
      <c r="L194" s="216"/>
    </row>
    <row r="195" spans="1:12" s="132" customFormat="1" ht="13.9" customHeight="1" x14ac:dyDescent="0.2">
      <c r="A195" s="661" t="s">
        <v>1597</v>
      </c>
      <c r="B195" s="313" t="s">
        <v>1599</v>
      </c>
      <c r="C195" s="656">
        <v>133259.99360968999</v>
      </c>
      <c r="D195" s="801">
        <v>9.6586843756175345</v>
      </c>
      <c r="E195" s="656">
        <v>1246430.95007714</v>
      </c>
      <c r="F195" s="801">
        <v>90.34131562438246</v>
      </c>
      <c r="G195" s="656">
        <v>1379690.9436868301</v>
      </c>
      <c r="H195" s="216"/>
      <c r="I195" s="216"/>
      <c r="J195" s="216"/>
      <c r="K195" s="216"/>
      <c r="L195" s="216"/>
    </row>
    <row r="196" spans="1:12" s="132" customFormat="1" ht="13.9" customHeight="1" x14ac:dyDescent="0.2">
      <c r="A196" s="661" t="s">
        <v>1600</v>
      </c>
      <c r="B196" s="322" t="s">
        <v>1602</v>
      </c>
      <c r="C196" s="657" t="s">
        <v>4110</v>
      </c>
      <c r="D196" s="802" t="s">
        <v>4081</v>
      </c>
      <c r="E196" s="657" t="s">
        <v>4110</v>
      </c>
      <c r="F196" s="802" t="s">
        <v>4081</v>
      </c>
      <c r="G196" s="657" t="s">
        <v>4110</v>
      </c>
      <c r="H196" s="7"/>
      <c r="I196" s="216"/>
      <c r="J196" s="216"/>
      <c r="K196" s="216"/>
      <c r="L196" s="216"/>
    </row>
    <row r="197" spans="1:12" s="132" customFormat="1" ht="13.9" customHeight="1" x14ac:dyDescent="0.2">
      <c r="A197" s="661" t="s">
        <v>1603</v>
      </c>
      <c r="B197" s="322" t="s">
        <v>1605</v>
      </c>
      <c r="C197" s="657">
        <v>6535.9117991899993</v>
      </c>
      <c r="D197" s="802">
        <v>11.637503926546735</v>
      </c>
      <c r="E197" s="657">
        <v>49626.576655750003</v>
      </c>
      <c r="F197" s="802">
        <v>88.362496073453272</v>
      </c>
      <c r="G197" s="657">
        <v>56162.488454940001</v>
      </c>
      <c r="H197" s="7"/>
      <c r="I197" s="216"/>
      <c r="J197" s="216"/>
      <c r="K197" s="216"/>
      <c r="L197" s="216"/>
    </row>
    <row r="198" spans="1:12" s="132" customFormat="1" ht="13.9" customHeight="1" x14ac:dyDescent="0.2">
      <c r="A198" s="661" t="s">
        <v>1606</v>
      </c>
      <c r="B198" s="314" t="s">
        <v>1608</v>
      </c>
      <c r="C198" s="793">
        <v>39.824215459999998</v>
      </c>
      <c r="D198" s="803">
        <v>35.872372450860489</v>
      </c>
      <c r="E198" s="793">
        <v>71.192181669999997</v>
      </c>
      <c r="F198" s="803">
        <v>64.127627549139504</v>
      </c>
      <c r="G198" s="793">
        <v>111.01639713</v>
      </c>
      <c r="H198" s="7"/>
      <c r="I198" s="216"/>
      <c r="J198" s="216"/>
      <c r="K198" s="216"/>
      <c r="L198" s="216"/>
    </row>
    <row r="199" spans="1:12" s="132" customFormat="1" ht="13.9" customHeight="1" x14ac:dyDescent="0.2">
      <c r="A199" s="661" t="s">
        <v>1609</v>
      </c>
      <c r="B199" s="313" t="s">
        <v>1611</v>
      </c>
      <c r="C199" s="656" t="s">
        <v>4079</v>
      </c>
      <c r="D199" s="801" t="s">
        <v>4079</v>
      </c>
      <c r="E199" s="656" t="s">
        <v>4079</v>
      </c>
      <c r="F199" s="801" t="s">
        <v>4079</v>
      </c>
      <c r="G199" s="656" t="s">
        <v>4079</v>
      </c>
      <c r="H199" s="7"/>
      <c r="I199" s="216"/>
      <c r="J199" s="216"/>
      <c r="K199" s="216"/>
      <c r="L199" s="216"/>
    </row>
    <row r="200" spans="1:12" s="132" customFormat="1" ht="13.9" customHeight="1" x14ac:dyDescent="0.2">
      <c r="A200" s="661" t="s">
        <v>1612</v>
      </c>
      <c r="B200" s="322" t="s">
        <v>1614</v>
      </c>
      <c r="C200" s="657" t="s">
        <v>4110</v>
      </c>
      <c r="D200" s="802" t="s">
        <v>4081</v>
      </c>
      <c r="E200" s="657" t="s">
        <v>4110</v>
      </c>
      <c r="F200" s="802" t="s">
        <v>4081</v>
      </c>
      <c r="G200" s="657" t="s">
        <v>4110</v>
      </c>
      <c r="H200" s="7"/>
      <c r="I200" s="216"/>
      <c r="J200" s="216"/>
      <c r="K200" s="216"/>
      <c r="L200" s="216"/>
    </row>
    <row r="201" spans="1:12" s="132" customFormat="1" ht="13.9" customHeight="1" x14ac:dyDescent="0.2">
      <c r="A201" s="661" t="s">
        <v>1615</v>
      </c>
      <c r="B201" s="322" t="s">
        <v>1617</v>
      </c>
      <c r="C201" s="657" t="s">
        <v>4079</v>
      </c>
      <c r="D201" s="802" t="s">
        <v>4079</v>
      </c>
      <c r="E201" s="657" t="s">
        <v>4079</v>
      </c>
      <c r="F201" s="802" t="s">
        <v>4079</v>
      </c>
      <c r="G201" s="657" t="s">
        <v>4079</v>
      </c>
      <c r="H201" s="7"/>
      <c r="I201" s="216"/>
      <c r="J201" s="216"/>
      <c r="K201" s="216"/>
      <c r="L201" s="216"/>
    </row>
    <row r="202" spans="1:12" s="132" customFormat="1" ht="13.9" customHeight="1" x14ac:dyDescent="0.2">
      <c r="A202" s="661" t="s">
        <v>1618</v>
      </c>
      <c r="B202" s="314" t="s">
        <v>1620</v>
      </c>
      <c r="C202" s="793">
        <v>11574.936803299999</v>
      </c>
      <c r="D202" s="803">
        <v>13.567623449283623</v>
      </c>
      <c r="E202" s="793">
        <v>73737.99103972</v>
      </c>
      <c r="F202" s="803">
        <v>86.43237655071637</v>
      </c>
      <c r="G202" s="793">
        <v>85312.927843020007</v>
      </c>
      <c r="H202" s="7"/>
      <c r="I202" s="216"/>
      <c r="J202" s="216"/>
      <c r="K202" s="216"/>
      <c r="L202" s="216"/>
    </row>
    <row r="203" spans="1:12" s="132" customFormat="1" ht="13.9" customHeight="1" x14ac:dyDescent="0.2">
      <c r="A203" s="661" t="s">
        <v>1624</v>
      </c>
      <c r="B203" s="313" t="s">
        <v>1626</v>
      </c>
      <c r="C203" s="656" t="s">
        <v>4079</v>
      </c>
      <c r="D203" s="801" t="s">
        <v>4079</v>
      </c>
      <c r="E203" s="656" t="s">
        <v>4079</v>
      </c>
      <c r="F203" s="801" t="s">
        <v>4079</v>
      </c>
      <c r="G203" s="656" t="s">
        <v>4079</v>
      </c>
      <c r="H203" s="7"/>
      <c r="I203" s="216"/>
      <c r="J203" s="216"/>
      <c r="K203" s="216"/>
      <c r="L203" s="216"/>
    </row>
    <row r="204" spans="1:12" s="132" customFormat="1" ht="13.9" customHeight="1" x14ac:dyDescent="0.2">
      <c r="A204" s="661" t="s">
        <v>1630</v>
      </c>
      <c r="B204" s="322" t="s">
        <v>1632</v>
      </c>
      <c r="C204" s="657" t="s">
        <v>4079</v>
      </c>
      <c r="D204" s="802" t="s">
        <v>4079</v>
      </c>
      <c r="E204" s="657" t="s">
        <v>4079</v>
      </c>
      <c r="F204" s="802" t="s">
        <v>4079</v>
      </c>
      <c r="G204" s="657" t="s">
        <v>4079</v>
      </c>
      <c r="H204" s="7"/>
      <c r="I204" s="216"/>
      <c r="J204" s="216"/>
      <c r="K204" s="216"/>
      <c r="L204" s="216"/>
    </row>
    <row r="205" spans="1:12" s="132" customFormat="1" ht="13.9" customHeight="1" x14ac:dyDescent="0.2">
      <c r="A205" s="661" t="s">
        <v>1621</v>
      </c>
      <c r="B205" s="322" t="s">
        <v>1623</v>
      </c>
      <c r="C205" s="657" t="s">
        <v>4110</v>
      </c>
      <c r="D205" s="802" t="s">
        <v>4081</v>
      </c>
      <c r="E205" s="657" t="s">
        <v>4110</v>
      </c>
      <c r="F205" s="802" t="s">
        <v>4081</v>
      </c>
      <c r="G205" s="657" t="s">
        <v>4110</v>
      </c>
      <c r="H205" s="7"/>
      <c r="I205" s="216"/>
      <c r="J205" s="216"/>
      <c r="K205" s="216"/>
      <c r="L205" s="216"/>
    </row>
    <row r="206" spans="1:12" s="132" customFormat="1" ht="13.9" customHeight="1" x14ac:dyDescent="0.2">
      <c r="A206" s="661" t="s">
        <v>1627</v>
      </c>
      <c r="B206" s="314" t="s">
        <v>1629</v>
      </c>
      <c r="C206" s="793">
        <v>215.64426675999999</v>
      </c>
      <c r="D206" s="803">
        <v>6.9461124307784878</v>
      </c>
      <c r="E206" s="793">
        <v>2888.8874970000002</v>
      </c>
      <c r="F206" s="803">
        <v>93.053887569221516</v>
      </c>
      <c r="G206" s="793">
        <v>3104.5317637600001</v>
      </c>
      <c r="H206" s="7"/>
      <c r="I206" s="216"/>
      <c r="J206" s="216"/>
      <c r="K206" s="216"/>
      <c r="L206" s="216"/>
    </row>
    <row r="207" spans="1:12" s="132" customFormat="1" ht="13.9" customHeight="1" x14ac:dyDescent="0.2">
      <c r="A207" s="661" t="s">
        <v>1633</v>
      </c>
      <c r="B207" s="313" t="s">
        <v>1635</v>
      </c>
      <c r="C207" s="656">
        <v>1305.03439026</v>
      </c>
      <c r="D207" s="801">
        <v>22.555632863267956</v>
      </c>
      <c r="E207" s="656">
        <v>4480.81253397</v>
      </c>
      <c r="F207" s="801">
        <v>77.444367136732055</v>
      </c>
      <c r="G207" s="656">
        <v>5785.8469242299998</v>
      </c>
      <c r="H207" s="7"/>
      <c r="I207" s="216"/>
      <c r="J207" s="216"/>
      <c r="K207" s="216"/>
      <c r="L207" s="216"/>
    </row>
    <row r="208" spans="1:12" s="132" customFormat="1" ht="13.9" customHeight="1" x14ac:dyDescent="0.2">
      <c r="A208" s="661" t="s">
        <v>1636</v>
      </c>
      <c r="B208" s="322" t="s">
        <v>1638</v>
      </c>
      <c r="C208" s="657">
        <v>21.061552239999997</v>
      </c>
      <c r="D208" s="802">
        <v>90.499747911894133</v>
      </c>
      <c r="E208" s="657">
        <v>2.2109459999999999</v>
      </c>
      <c r="F208" s="802">
        <v>9.5002520881058619</v>
      </c>
      <c r="G208" s="657">
        <v>23.272498239999997</v>
      </c>
      <c r="H208" s="7"/>
      <c r="I208" s="216"/>
      <c r="J208" s="216"/>
      <c r="K208" s="216"/>
      <c r="L208" s="216"/>
    </row>
    <row r="209" spans="1:12" s="132" customFormat="1" ht="13.9" customHeight="1" x14ac:dyDescent="0.2">
      <c r="A209" s="661" t="s">
        <v>1639</v>
      </c>
      <c r="B209" s="322" t="s">
        <v>1641</v>
      </c>
      <c r="C209" s="657">
        <v>7423.7932998100005</v>
      </c>
      <c r="D209" s="802">
        <v>73.104395847368352</v>
      </c>
      <c r="E209" s="657">
        <v>2731.2640175500001</v>
      </c>
      <c r="F209" s="802">
        <v>26.895604152631648</v>
      </c>
      <c r="G209" s="657">
        <v>10155.057317360001</v>
      </c>
      <c r="H209" s="7"/>
      <c r="I209" s="216"/>
      <c r="J209" s="216"/>
      <c r="K209" s="216"/>
      <c r="L209" s="216"/>
    </row>
    <row r="210" spans="1:12" s="132" customFormat="1" ht="13.9" customHeight="1" x14ac:dyDescent="0.2">
      <c r="A210" s="661" t="s">
        <v>1642</v>
      </c>
      <c r="B210" s="314" t="s">
        <v>1644</v>
      </c>
      <c r="C210" s="793">
        <v>1463.20278904</v>
      </c>
      <c r="D210" s="803">
        <v>38.204990844125966</v>
      </c>
      <c r="E210" s="793">
        <v>2366.67062988</v>
      </c>
      <c r="F210" s="803">
        <v>61.795009155874034</v>
      </c>
      <c r="G210" s="793">
        <v>3829.8734189199999</v>
      </c>
      <c r="H210" s="7"/>
      <c r="I210" s="216"/>
      <c r="J210" s="216"/>
      <c r="K210" s="216"/>
      <c r="L210" s="216"/>
    </row>
    <row r="211" spans="1:12" s="132" customFormat="1" ht="13.9" customHeight="1" x14ac:dyDescent="0.2">
      <c r="A211" s="661" t="s">
        <v>1654</v>
      </c>
      <c r="B211" s="313" t="s">
        <v>1656</v>
      </c>
      <c r="C211" s="656" t="s">
        <v>4079</v>
      </c>
      <c r="D211" s="801" t="s">
        <v>4079</v>
      </c>
      <c r="E211" s="656" t="s">
        <v>4079</v>
      </c>
      <c r="F211" s="801" t="s">
        <v>4079</v>
      </c>
      <c r="G211" s="656" t="s">
        <v>4079</v>
      </c>
      <c r="H211" s="7"/>
      <c r="I211" s="216"/>
      <c r="J211" s="216"/>
      <c r="K211" s="216"/>
      <c r="L211" s="216"/>
    </row>
    <row r="212" spans="1:12" s="132" customFormat="1" ht="13.9" customHeight="1" x14ac:dyDescent="0.2">
      <c r="A212" s="661" t="s">
        <v>1645</v>
      </c>
      <c r="B212" s="322" t="s">
        <v>1647</v>
      </c>
      <c r="C212" s="657">
        <v>172.74751033000001</v>
      </c>
      <c r="D212" s="802">
        <v>5.8557646314637317</v>
      </c>
      <c r="E212" s="657">
        <v>2777.2943919999998</v>
      </c>
      <c r="F212" s="802">
        <v>94.144235368536258</v>
      </c>
      <c r="G212" s="657">
        <v>2950.0419023300001</v>
      </c>
      <c r="H212" s="7"/>
      <c r="I212" s="216"/>
      <c r="J212" s="216"/>
      <c r="K212" s="216"/>
      <c r="L212" s="216"/>
    </row>
    <row r="213" spans="1:12" s="132" customFormat="1" ht="13.9" customHeight="1" x14ac:dyDescent="0.2">
      <c r="A213" s="661" t="s">
        <v>1648</v>
      </c>
      <c r="B213" s="322" t="s">
        <v>1650</v>
      </c>
      <c r="C213" s="657">
        <v>15.80788469</v>
      </c>
      <c r="D213" s="802">
        <v>38.197600440601128</v>
      </c>
      <c r="E213" s="657">
        <v>25.576612000000001</v>
      </c>
      <c r="F213" s="802">
        <v>61.802399559398872</v>
      </c>
      <c r="G213" s="657">
        <v>41.384496689999999</v>
      </c>
      <c r="H213" s="7"/>
      <c r="I213" s="216"/>
      <c r="J213" s="216"/>
      <c r="K213" s="216"/>
      <c r="L213" s="216"/>
    </row>
    <row r="214" spans="1:12" s="132" customFormat="1" ht="13.9" customHeight="1" x14ac:dyDescent="0.2">
      <c r="A214" s="661" t="s">
        <v>1651</v>
      </c>
      <c r="B214" s="314" t="s">
        <v>1653</v>
      </c>
      <c r="C214" s="793">
        <v>1138.97140227</v>
      </c>
      <c r="D214" s="803">
        <v>59.058967913453564</v>
      </c>
      <c r="E214" s="793">
        <v>789.56111786999998</v>
      </c>
      <c r="F214" s="803">
        <v>40.941032086546429</v>
      </c>
      <c r="G214" s="793">
        <v>1928.5325201400001</v>
      </c>
      <c r="H214" s="7"/>
      <c r="I214" s="216"/>
      <c r="J214" s="216"/>
      <c r="K214" s="216"/>
      <c r="L214" s="216"/>
    </row>
    <row r="215" spans="1:12" s="132" customFormat="1" ht="13.9" customHeight="1" x14ac:dyDescent="0.2">
      <c r="A215" s="661" t="s">
        <v>1657</v>
      </c>
      <c r="B215" s="313" t="s">
        <v>1659</v>
      </c>
      <c r="C215" s="656">
        <v>625.10537571000009</v>
      </c>
      <c r="D215" s="801">
        <v>13.55898064050732</v>
      </c>
      <c r="E215" s="656">
        <v>3985.1628463899997</v>
      </c>
      <c r="F215" s="801">
        <v>86.441019359492671</v>
      </c>
      <c r="G215" s="656">
        <v>4610.2682221000005</v>
      </c>
      <c r="H215" s="7"/>
      <c r="I215" s="216"/>
      <c r="J215" s="216"/>
      <c r="K215" s="216"/>
      <c r="L215" s="216"/>
    </row>
    <row r="216" spans="1:12" s="132" customFormat="1" ht="13.9" customHeight="1" x14ac:dyDescent="0.2">
      <c r="A216" s="661" t="s">
        <v>1660</v>
      </c>
      <c r="B216" s="322" t="s">
        <v>1662</v>
      </c>
      <c r="C216" s="657">
        <v>18990.28643738</v>
      </c>
      <c r="D216" s="802">
        <v>43.699770309876698</v>
      </c>
      <c r="E216" s="657">
        <v>24465.97500912</v>
      </c>
      <c r="F216" s="802">
        <v>56.300229690123302</v>
      </c>
      <c r="G216" s="657">
        <v>43456.261446500001</v>
      </c>
      <c r="H216" s="7"/>
      <c r="I216" s="216"/>
      <c r="J216" s="216"/>
      <c r="K216" s="216"/>
      <c r="L216" s="216"/>
    </row>
    <row r="217" spans="1:12" s="132" customFormat="1" ht="13.9" customHeight="1" x14ac:dyDescent="0.2">
      <c r="A217" s="661" t="s">
        <v>1663</v>
      </c>
      <c r="B217" s="322" t="s">
        <v>1665</v>
      </c>
      <c r="C217" s="657" t="s">
        <v>4110</v>
      </c>
      <c r="D217" s="802" t="s">
        <v>4081</v>
      </c>
      <c r="E217" s="657" t="s">
        <v>4110</v>
      </c>
      <c r="F217" s="802" t="s">
        <v>4081</v>
      </c>
      <c r="G217" s="657" t="s">
        <v>4110</v>
      </c>
      <c r="H217" s="7"/>
      <c r="I217" s="216"/>
      <c r="J217" s="216"/>
      <c r="K217" s="216"/>
      <c r="L217" s="216"/>
    </row>
    <row r="218" spans="1:12" s="132" customFormat="1" ht="13.9" customHeight="1" x14ac:dyDescent="0.2">
      <c r="A218" s="661" t="s">
        <v>1672</v>
      </c>
      <c r="B218" s="314" t="s">
        <v>1674</v>
      </c>
      <c r="C218" s="793" t="s">
        <v>4079</v>
      </c>
      <c r="D218" s="803" t="s">
        <v>4079</v>
      </c>
      <c r="E218" s="793" t="s">
        <v>4079</v>
      </c>
      <c r="F218" s="803" t="s">
        <v>4079</v>
      </c>
      <c r="G218" s="793" t="s">
        <v>4079</v>
      </c>
      <c r="H218" s="7"/>
      <c r="I218" s="216"/>
      <c r="J218" s="216"/>
      <c r="K218" s="216"/>
      <c r="L218" s="216"/>
    </row>
    <row r="219" spans="1:12" s="132" customFormat="1" ht="13.9" customHeight="1" x14ac:dyDescent="0.2">
      <c r="A219" s="661" t="s">
        <v>1675</v>
      </c>
      <c r="B219" s="313" t="s">
        <v>1677</v>
      </c>
      <c r="C219" s="656" t="s">
        <v>4079</v>
      </c>
      <c r="D219" s="801" t="s">
        <v>4079</v>
      </c>
      <c r="E219" s="656" t="s">
        <v>4079</v>
      </c>
      <c r="F219" s="801" t="s">
        <v>4079</v>
      </c>
      <c r="G219" s="656" t="s">
        <v>4079</v>
      </c>
      <c r="H219" s="7"/>
      <c r="I219" s="216"/>
      <c r="J219" s="216"/>
      <c r="K219" s="216"/>
      <c r="L219" s="216"/>
    </row>
    <row r="220" spans="1:12" s="132" customFormat="1" ht="13.9" customHeight="1" x14ac:dyDescent="0.2">
      <c r="A220" s="661" t="s">
        <v>1666</v>
      </c>
      <c r="B220" s="322" t="s">
        <v>1668</v>
      </c>
      <c r="C220" s="657">
        <v>1991.86873911</v>
      </c>
      <c r="D220" s="802">
        <v>99.588531467933848</v>
      </c>
      <c r="E220" s="657">
        <v>8.2297759999999993</v>
      </c>
      <c r="F220" s="802">
        <v>0.41146853206615092</v>
      </c>
      <c r="G220" s="657">
        <v>2000.0985151099999</v>
      </c>
      <c r="H220" s="7"/>
      <c r="I220" s="216"/>
      <c r="J220" s="216"/>
      <c r="K220" s="216"/>
      <c r="L220" s="216"/>
    </row>
    <row r="221" spans="1:12" s="132" customFormat="1" ht="13.9" customHeight="1" x14ac:dyDescent="0.2">
      <c r="A221" s="661" t="s">
        <v>1678</v>
      </c>
      <c r="B221" s="322" t="s">
        <v>1680</v>
      </c>
      <c r="C221" s="657" t="s">
        <v>4079</v>
      </c>
      <c r="D221" s="802" t="s">
        <v>4079</v>
      </c>
      <c r="E221" s="657" t="s">
        <v>4079</v>
      </c>
      <c r="F221" s="802" t="s">
        <v>4079</v>
      </c>
      <c r="G221" s="657" t="s">
        <v>4079</v>
      </c>
      <c r="H221" s="7"/>
      <c r="I221" s="216"/>
      <c r="J221" s="216"/>
      <c r="K221" s="216"/>
      <c r="L221" s="216"/>
    </row>
    <row r="222" spans="1:12" s="132" customFormat="1" ht="13.9" customHeight="1" x14ac:dyDescent="0.2">
      <c r="A222" s="661" t="s">
        <v>1669</v>
      </c>
      <c r="B222" s="314" t="s">
        <v>1671</v>
      </c>
      <c r="C222" s="793" t="s">
        <v>4110</v>
      </c>
      <c r="D222" s="803" t="s">
        <v>4081</v>
      </c>
      <c r="E222" s="793" t="s">
        <v>4110</v>
      </c>
      <c r="F222" s="803" t="s">
        <v>4081</v>
      </c>
      <c r="G222" s="793" t="s">
        <v>4110</v>
      </c>
      <c r="H222" s="7"/>
      <c r="I222" s="216"/>
      <c r="J222" s="216"/>
      <c r="K222" s="216"/>
      <c r="L222" s="216"/>
    </row>
    <row r="223" spans="1:12" s="132" customFormat="1" ht="13.9" customHeight="1" x14ac:dyDescent="0.2">
      <c r="A223" s="661" t="s">
        <v>941</v>
      </c>
      <c r="B223" s="316" t="s">
        <v>1723</v>
      </c>
      <c r="C223" s="662">
        <v>0.44581245000000003</v>
      </c>
      <c r="D223" s="806">
        <v>100</v>
      </c>
      <c r="E223" s="662">
        <v>0</v>
      </c>
      <c r="F223" s="806">
        <v>0</v>
      </c>
      <c r="G223" s="662">
        <v>0.44581245000000003</v>
      </c>
      <c r="H223" s="7"/>
      <c r="I223" s="216"/>
      <c r="J223" s="216"/>
      <c r="K223" s="216"/>
      <c r="L223" s="216"/>
    </row>
    <row r="224" spans="1:12" s="132" customFormat="1" ht="13.9" customHeight="1" x14ac:dyDescent="0.2">
      <c r="A224" s="589"/>
      <c r="B224" s="136"/>
      <c r="C224" s="136"/>
      <c r="D224" s="136"/>
      <c r="E224" s="136"/>
      <c r="F224" s="7"/>
      <c r="G224" s="7"/>
      <c r="H224" s="7"/>
      <c r="I224" s="216"/>
      <c r="J224" s="216"/>
      <c r="K224" s="216"/>
      <c r="L224" s="216"/>
    </row>
    <row r="225" spans="1:12" s="132" customFormat="1" ht="13.9" customHeight="1" x14ac:dyDescent="0.2">
      <c r="A225" s="589"/>
      <c r="B225" s="216" t="s">
        <v>1705</v>
      </c>
      <c r="C225" s="136"/>
      <c r="D225" s="136"/>
      <c r="E225" s="663"/>
      <c r="F225" s="663"/>
      <c r="G225" s="663"/>
      <c r="H225" s="7"/>
      <c r="I225" s="7"/>
      <c r="J225" s="7"/>
      <c r="K225" s="136"/>
      <c r="L225" s="136"/>
    </row>
    <row r="226" spans="1:12" s="132" customFormat="1" ht="13.9" customHeight="1" x14ac:dyDescent="0.2">
      <c r="A226" s="589"/>
      <c r="B226" s="7" t="s">
        <v>1706</v>
      </c>
      <c r="C226" s="136"/>
      <c r="D226" s="136"/>
      <c r="E226" s="136"/>
      <c r="F226" s="7"/>
      <c r="G226" s="7"/>
      <c r="H226" s="7"/>
      <c r="I226" s="7"/>
      <c r="J226" s="7"/>
      <c r="K226" s="136"/>
      <c r="L226" s="136"/>
    </row>
    <row r="227" spans="1:12" s="132" customFormat="1" ht="13.9" customHeight="1" x14ac:dyDescent="0.2">
      <c r="A227" s="589"/>
      <c r="B227" s="7" t="s">
        <v>1703</v>
      </c>
      <c r="C227" s="136"/>
      <c r="D227" s="136"/>
      <c r="E227" s="136"/>
      <c r="F227" s="7"/>
      <c r="G227" s="7"/>
      <c r="H227" s="7"/>
      <c r="I227" s="7"/>
      <c r="J227" s="7"/>
      <c r="K227" s="136"/>
      <c r="L227" s="136"/>
    </row>
    <row r="228" spans="1:12" s="132" customFormat="1" ht="13.9" customHeight="1" x14ac:dyDescent="0.2">
      <c r="A228" s="589"/>
      <c r="B228" s="7" t="s">
        <v>1704</v>
      </c>
      <c r="C228" s="136"/>
      <c r="D228" s="136"/>
      <c r="E228" s="136"/>
      <c r="F228" s="7"/>
      <c r="G228" s="7"/>
      <c r="H228" s="7"/>
      <c r="I228" s="7"/>
      <c r="J228" s="7"/>
      <c r="K228" s="136"/>
      <c r="L228" s="136"/>
    </row>
    <row r="229" spans="1:12" s="132" customFormat="1" ht="13.9" customHeight="1" x14ac:dyDescent="0.2">
      <c r="A229" s="589"/>
      <c r="B229" s="216"/>
      <c r="C229" s="136"/>
      <c r="D229" s="136"/>
      <c r="E229" s="136"/>
      <c r="F229" s="7"/>
      <c r="G229" s="7"/>
      <c r="H229" s="7"/>
      <c r="I229" s="7"/>
      <c r="J229" s="7"/>
      <c r="K229" s="136"/>
      <c r="L229" s="136"/>
    </row>
    <row r="230" spans="1:12" s="132" customFormat="1" ht="13.9" customHeight="1" x14ac:dyDescent="0.2">
      <c r="A230" s="589"/>
      <c r="B230" s="216"/>
      <c r="C230" s="136"/>
      <c r="D230" s="136"/>
      <c r="E230" s="136"/>
      <c r="F230" s="7"/>
      <c r="G230" s="7"/>
      <c r="H230" s="7"/>
      <c r="I230" s="7"/>
      <c r="J230" s="7"/>
      <c r="K230" s="136"/>
      <c r="L230" s="136"/>
    </row>
    <row r="231" spans="1:12" s="13" customFormat="1" ht="18" customHeight="1" x14ac:dyDescent="0.2">
      <c r="A231" s="511" t="s">
        <v>1688</v>
      </c>
      <c r="B231" s="61" t="s">
        <v>4178</v>
      </c>
      <c r="C231" s="61"/>
      <c r="D231" s="61"/>
      <c r="E231" s="61"/>
      <c r="F231" s="61"/>
      <c r="G231" s="61"/>
      <c r="H231" s="61"/>
      <c r="I231" s="61"/>
      <c r="J231" s="61"/>
      <c r="K231" s="61"/>
      <c r="L231" s="61"/>
    </row>
    <row r="232" spans="1:12" s="132" customFormat="1" ht="13.9" customHeight="1" thickBot="1" x14ac:dyDescent="0.25">
      <c r="A232" s="210"/>
      <c r="B232" s="136" t="s">
        <v>1689</v>
      </c>
      <c r="C232" s="7"/>
      <c r="D232" s="7"/>
      <c r="E232" s="7"/>
      <c r="F232" s="7"/>
      <c r="G232" s="136"/>
      <c r="H232" s="136"/>
      <c r="I232" s="7"/>
      <c r="J232" s="7"/>
      <c r="K232" s="136"/>
      <c r="L232" s="7"/>
    </row>
    <row r="233" spans="1:12" s="132" customFormat="1" ht="45" customHeight="1" x14ac:dyDescent="0.2">
      <c r="A233" s="589"/>
      <c r="B233" s="431"/>
      <c r="C233" s="714" t="s">
        <v>14</v>
      </c>
      <c r="D233" s="708" t="s">
        <v>1690</v>
      </c>
      <c r="E233" s="707" t="s">
        <v>14</v>
      </c>
      <c r="F233" s="709" t="s">
        <v>1691</v>
      </c>
      <c r="G233" s="714" t="s">
        <v>14</v>
      </c>
      <c r="H233" s="708" t="s">
        <v>1690</v>
      </c>
      <c r="I233" s="707" t="s">
        <v>14</v>
      </c>
      <c r="J233" s="709" t="s">
        <v>1691</v>
      </c>
      <c r="K233" s="7"/>
      <c r="L233" s="136"/>
    </row>
    <row r="234" spans="1:12" s="132" customFormat="1" ht="21" customHeight="1" x14ac:dyDescent="0.2">
      <c r="A234" s="589"/>
      <c r="B234" s="666" t="s">
        <v>1144</v>
      </c>
      <c r="C234" s="671">
        <v>2016</v>
      </c>
      <c r="D234" s="252"/>
      <c r="E234" s="679"/>
      <c r="F234" s="672"/>
      <c r="G234" s="671">
        <v>2017</v>
      </c>
      <c r="H234" s="252"/>
      <c r="I234" s="679"/>
      <c r="J234" s="672"/>
      <c r="K234" s="136"/>
      <c r="L234" s="136"/>
    </row>
    <row r="235" spans="1:12" s="132" customFormat="1" ht="21" customHeight="1" x14ac:dyDescent="0.2">
      <c r="A235" s="589"/>
      <c r="B235" s="625" t="s">
        <v>1088</v>
      </c>
      <c r="C235" s="715" t="s">
        <v>1224</v>
      </c>
      <c r="D235" s="716" t="s">
        <v>29</v>
      </c>
      <c r="E235" s="710" t="s">
        <v>1224</v>
      </c>
      <c r="F235" s="711" t="s">
        <v>29</v>
      </c>
      <c r="G235" s="715" t="s">
        <v>1224</v>
      </c>
      <c r="H235" s="716" t="s">
        <v>29</v>
      </c>
      <c r="I235" s="710" t="s">
        <v>1224</v>
      </c>
      <c r="J235" s="711" t="s">
        <v>29</v>
      </c>
      <c r="K235" s="7"/>
      <c r="L235" s="136"/>
    </row>
    <row r="236" spans="1:12" s="132" customFormat="1" ht="13.9" customHeight="1" x14ac:dyDescent="0.2">
      <c r="A236" s="589"/>
      <c r="B236" s="667" t="s">
        <v>0</v>
      </c>
      <c r="C236" s="717">
        <v>161103</v>
      </c>
      <c r="D236" s="718">
        <v>693134.68448878988</v>
      </c>
      <c r="E236" s="712">
        <v>227502</v>
      </c>
      <c r="F236" s="713">
        <v>149910.37788364</v>
      </c>
      <c r="G236" s="717">
        <v>163869</v>
      </c>
      <c r="H236" s="718">
        <v>711312.35666188039</v>
      </c>
      <c r="I236" s="712">
        <v>229051</v>
      </c>
      <c r="J236" s="713">
        <v>151089.61417397999</v>
      </c>
      <c r="K236" s="7"/>
      <c r="L236" s="136"/>
    </row>
    <row r="237" spans="1:12" s="132" customFormat="1" ht="13.9" customHeight="1" x14ac:dyDescent="0.2">
      <c r="A237" s="589"/>
      <c r="B237" s="774" t="s">
        <v>1575</v>
      </c>
      <c r="C237" s="811">
        <v>65732</v>
      </c>
      <c r="D237" s="656">
        <v>429325.66908456996</v>
      </c>
      <c r="E237" s="794">
        <v>62656</v>
      </c>
      <c r="F237" s="812">
        <v>77375.541983600007</v>
      </c>
      <c r="G237" s="811">
        <v>66653</v>
      </c>
      <c r="H237" s="656">
        <v>437177.12546581001</v>
      </c>
      <c r="I237" s="794">
        <v>63621</v>
      </c>
      <c r="J237" s="812">
        <v>78433.586220839992</v>
      </c>
      <c r="K237" s="7"/>
      <c r="L237" s="136"/>
    </row>
    <row r="238" spans="1:12" s="132" customFormat="1" ht="13.9" customHeight="1" x14ac:dyDescent="0.2">
      <c r="A238" s="589"/>
      <c r="B238" s="772" t="s">
        <v>1578</v>
      </c>
      <c r="C238" s="813">
        <v>39379</v>
      </c>
      <c r="D238" s="657">
        <v>43033.006393939992</v>
      </c>
      <c r="E238" s="795">
        <v>70184</v>
      </c>
      <c r="F238" s="814">
        <v>33209.63865334</v>
      </c>
      <c r="G238" s="813">
        <v>41245</v>
      </c>
      <c r="H238" s="657">
        <v>47676.047108860002</v>
      </c>
      <c r="I238" s="795">
        <v>73469</v>
      </c>
      <c r="J238" s="814">
        <v>34775.47533144</v>
      </c>
      <c r="K238" s="7"/>
      <c r="L238" s="136"/>
    </row>
    <row r="239" spans="1:12" s="132" customFormat="1" ht="13.9" customHeight="1" x14ac:dyDescent="0.2">
      <c r="A239" s="589"/>
      <c r="B239" s="772" t="s">
        <v>1581</v>
      </c>
      <c r="C239" s="813">
        <v>1495</v>
      </c>
      <c r="D239" s="657">
        <v>1019.6938420700003</v>
      </c>
      <c r="E239" s="795">
        <v>3765</v>
      </c>
      <c r="F239" s="814">
        <v>2166.7664369499998</v>
      </c>
      <c r="G239" s="813">
        <v>1481</v>
      </c>
      <c r="H239" s="657">
        <v>1014.7769756899997</v>
      </c>
      <c r="I239" s="795">
        <v>3686</v>
      </c>
      <c r="J239" s="814">
        <v>2089.3151003900002</v>
      </c>
      <c r="K239" s="7"/>
      <c r="L239" s="136"/>
    </row>
    <row r="240" spans="1:12" s="132" customFormat="1" ht="13.9" customHeight="1" x14ac:dyDescent="0.2">
      <c r="A240" s="589"/>
      <c r="B240" s="773" t="s">
        <v>1584</v>
      </c>
      <c r="C240" s="815">
        <v>209</v>
      </c>
      <c r="D240" s="793">
        <v>387.75838412000007</v>
      </c>
      <c r="E240" s="796">
        <v>554</v>
      </c>
      <c r="F240" s="816">
        <v>280.18041206999999</v>
      </c>
      <c r="G240" s="815">
        <v>194</v>
      </c>
      <c r="H240" s="793">
        <v>404.62380858</v>
      </c>
      <c r="I240" s="796">
        <v>522</v>
      </c>
      <c r="J240" s="816">
        <v>269.61534936000004</v>
      </c>
      <c r="K240" s="7"/>
      <c r="L240" s="136"/>
    </row>
    <row r="241" spans="1:12" s="132" customFormat="1" ht="13.9" customHeight="1" x14ac:dyDescent="0.2">
      <c r="A241" s="589"/>
      <c r="B241" s="774" t="s">
        <v>1587</v>
      </c>
      <c r="C241" s="811">
        <v>1059</v>
      </c>
      <c r="D241" s="656">
        <v>30361.348513019999</v>
      </c>
      <c r="E241" s="794">
        <v>771</v>
      </c>
      <c r="F241" s="812">
        <v>732.67533774000003</v>
      </c>
      <c r="G241" s="811">
        <v>1060</v>
      </c>
      <c r="H241" s="656">
        <v>30862.11317823</v>
      </c>
      <c r="I241" s="794">
        <v>771</v>
      </c>
      <c r="J241" s="812">
        <v>712.99182678</v>
      </c>
      <c r="K241" s="7"/>
      <c r="L241" s="136"/>
    </row>
    <row r="242" spans="1:12" s="132" customFormat="1" ht="13.9" customHeight="1" x14ac:dyDescent="0.2">
      <c r="A242" s="589"/>
      <c r="B242" s="772" t="s">
        <v>1590</v>
      </c>
      <c r="C242" s="813">
        <v>29795</v>
      </c>
      <c r="D242" s="657">
        <v>10200.867437640005</v>
      </c>
      <c r="E242" s="795">
        <v>79455</v>
      </c>
      <c r="F242" s="814">
        <v>27088.161799229998</v>
      </c>
      <c r="G242" s="813">
        <v>29282</v>
      </c>
      <c r="H242" s="657">
        <v>9774.9293929600026</v>
      </c>
      <c r="I242" s="795">
        <v>76699</v>
      </c>
      <c r="J242" s="814">
        <v>25488.70170998</v>
      </c>
      <c r="K242" s="7"/>
      <c r="L242" s="136"/>
    </row>
    <row r="243" spans="1:12" s="132" customFormat="1" ht="13.9" customHeight="1" x14ac:dyDescent="0.2">
      <c r="A243" s="589"/>
      <c r="B243" s="772" t="s">
        <v>1593</v>
      </c>
      <c r="C243" s="813">
        <v>2349</v>
      </c>
      <c r="D243" s="657">
        <v>4090.6629626200001</v>
      </c>
      <c r="E243" s="795">
        <v>2001</v>
      </c>
      <c r="F243" s="814">
        <v>1330.82138857</v>
      </c>
      <c r="G243" s="813">
        <v>2446</v>
      </c>
      <c r="H243" s="657">
        <v>3920.1578241699995</v>
      </c>
      <c r="I243" s="795">
        <v>2051</v>
      </c>
      <c r="J243" s="814">
        <v>1243.36617953</v>
      </c>
      <c r="K243" s="7"/>
      <c r="L243" s="136"/>
    </row>
    <row r="244" spans="1:12" s="132" customFormat="1" ht="13.9" customHeight="1" x14ac:dyDescent="0.2">
      <c r="A244" s="589"/>
      <c r="B244" s="773" t="s">
        <v>1596</v>
      </c>
      <c r="C244" s="815">
        <v>976</v>
      </c>
      <c r="D244" s="793">
        <v>3276.78823672</v>
      </c>
      <c r="E244" s="796">
        <v>448</v>
      </c>
      <c r="F244" s="816">
        <v>359.68621295999998</v>
      </c>
      <c r="G244" s="815">
        <v>1020</v>
      </c>
      <c r="H244" s="793">
        <v>3415.5488137900002</v>
      </c>
      <c r="I244" s="796">
        <v>459</v>
      </c>
      <c r="J244" s="816">
        <v>366.42850500999998</v>
      </c>
      <c r="K244" s="7"/>
      <c r="L244" s="136"/>
    </row>
    <row r="245" spans="1:12" s="132" customFormat="1" ht="13.9" customHeight="1" x14ac:dyDescent="0.2">
      <c r="A245" s="589"/>
      <c r="B245" s="774" t="s">
        <v>1599</v>
      </c>
      <c r="C245" s="811">
        <v>6237</v>
      </c>
      <c r="D245" s="656">
        <v>125314.02578657999</v>
      </c>
      <c r="E245" s="794">
        <v>4633</v>
      </c>
      <c r="F245" s="812">
        <v>5177.61715981</v>
      </c>
      <c r="G245" s="811">
        <v>6224</v>
      </c>
      <c r="H245" s="656">
        <v>127791.04497682999</v>
      </c>
      <c r="I245" s="794">
        <v>4638</v>
      </c>
      <c r="J245" s="812">
        <v>5468.9486328599996</v>
      </c>
      <c r="K245" s="7"/>
      <c r="L245" s="136"/>
    </row>
    <row r="246" spans="1:12" s="132" customFormat="1" ht="13.9" customHeight="1" x14ac:dyDescent="0.2">
      <c r="A246" s="589"/>
      <c r="B246" s="772" t="s">
        <v>1602</v>
      </c>
      <c r="C246" s="813">
        <v>1</v>
      </c>
      <c r="D246" s="657" t="s">
        <v>4110</v>
      </c>
      <c r="E246" s="795">
        <v>0</v>
      </c>
      <c r="F246" s="814" t="s">
        <v>4079</v>
      </c>
      <c r="G246" s="813">
        <v>2</v>
      </c>
      <c r="H246" s="657" t="s">
        <v>4110</v>
      </c>
      <c r="I246" s="795">
        <v>0</v>
      </c>
      <c r="J246" s="814" t="s">
        <v>4079</v>
      </c>
      <c r="K246" s="7"/>
      <c r="L246" s="136"/>
    </row>
    <row r="247" spans="1:12" s="132" customFormat="1" ht="13.9" customHeight="1" x14ac:dyDescent="0.2">
      <c r="A247" s="589"/>
      <c r="B247" s="772" t="s">
        <v>1605</v>
      </c>
      <c r="C247" s="813">
        <v>1180</v>
      </c>
      <c r="D247" s="657">
        <v>6060.7940982400005</v>
      </c>
      <c r="E247" s="795">
        <v>483</v>
      </c>
      <c r="F247" s="814">
        <v>332.93097073000001</v>
      </c>
      <c r="G247" s="813">
        <v>1190</v>
      </c>
      <c r="H247" s="657">
        <v>6213.2448034999998</v>
      </c>
      <c r="I247" s="795">
        <v>479</v>
      </c>
      <c r="J247" s="814">
        <v>322.66699569000002</v>
      </c>
      <c r="K247" s="7"/>
      <c r="L247" s="136"/>
    </row>
    <row r="248" spans="1:12" s="132" customFormat="1" ht="13.9" customHeight="1" x14ac:dyDescent="0.2">
      <c r="A248" s="589"/>
      <c r="B248" s="773" t="s">
        <v>1608</v>
      </c>
      <c r="C248" s="815">
        <v>5</v>
      </c>
      <c r="D248" s="793">
        <v>29.596708100000001</v>
      </c>
      <c r="E248" s="796">
        <v>1</v>
      </c>
      <c r="F248" s="816" t="s">
        <v>4110</v>
      </c>
      <c r="G248" s="815">
        <v>10</v>
      </c>
      <c r="H248" s="793">
        <v>33.905112859999996</v>
      </c>
      <c r="I248" s="796">
        <v>4</v>
      </c>
      <c r="J248" s="816" t="s">
        <v>4110</v>
      </c>
      <c r="K248" s="7"/>
      <c r="L248" s="136"/>
    </row>
    <row r="249" spans="1:12" s="132" customFormat="1" ht="13.9" customHeight="1" x14ac:dyDescent="0.2">
      <c r="A249" s="589"/>
      <c r="B249" s="774" t="s">
        <v>1611</v>
      </c>
      <c r="C249" s="811">
        <v>0</v>
      </c>
      <c r="D249" s="656" t="s">
        <v>4079</v>
      </c>
      <c r="E249" s="794">
        <v>0</v>
      </c>
      <c r="F249" s="812" t="s">
        <v>4079</v>
      </c>
      <c r="G249" s="811">
        <v>0</v>
      </c>
      <c r="H249" s="656" t="s">
        <v>4079</v>
      </c>
      <c r="I249" s="794">
        <v>0</v>
      </c>
      <c r="J249" s="812" t="s">
        <v>4079</v>
      </c>
      <c r="K249" s="7"/>
      <c r="L249" s="136"/>
    </row>
    <row r="250" spans="1:12" s="132" customFormat="1" ht="13.9" customHeight="1" x14ac:dyDescent="0.2">
      <c r="A250" s="589"/>
      <c r="B250" s="772" t="s">
        <v>1614</v>
      </c>
      <c r="C250" s="813">
        <v>0</v>
      </c>
      <c r="D250" s="657" t="s">
        <v>4079</v>
      </c>
      <c r="E250" s="795">
        <v>1</v>
      </c>
      <c r="F250" s="814" t="s">
        <v>4110</v>
      </c>
      <c r="G250" s="813">
        <v>0</v>
      </c>
      <c r="H250" s="657" t="s">
        <v>4079</v>
      </c>
      <c r="I250" s="795">
        <v>1</v>
      </c>
      <c r="J250" s="814" t="s">
        <v>4110</v>
      </c>
      <c r="K250" s="7"/>
      <c r="L250" s="136"/>
    </row>
    <row r="251" spans="1:12" s="132" customFormat="1" ht="13.9" customHeight="1" x14ac:dyDescent="0.2">
      <c r="A251" s="589"/>
      <c r="B251" s="772" t="s">
        <v>1617</v>
      </c>
      <c r="C251" s="813">
        <v>0</v>
      </c>
      <c r="D251" s="657" t="s">
        <v>4079</v>
      </c>
      <c r="E251" s="795">
        <v>0</v>
      </c>
      <c r="F251" s="814" t="s">
        <v>4079</v>
      </c>
      <c r="G251" s="813">
        <v>0</v>
      </c>
      <c r="H251" s="657" t="s">
        <v>4079</v>
      </c>
      <c r="I251" s="795">
        <v>0</v>
      </c>
      <c r="J251" s="814" t="s">
        <v>4079</v>
      </c>
      <c r="K251" s="7"/>
      <c r="L251" s="136"/>
    </row>
    <row r="252" spans="1:12" s="132" customFormat="1" ht="13.9" customHeight="1" x14ac:dyDescent="0.2">
      <c r="A252" s="589"/>
      <c r="B252" s="773" t="s">
        <v>1620</v>
      </c>
      <c r="C252" s="815">
        <v>178</v>
      </c>
      <c r="D252" s="793">
        <v>11075.59922973</v>
      </c>
      <c r="E252" s="796">
        <v>28</v>
      </c>
      <c r="F252" s="816">
        <v>102.25001666</v>
      </c>
      <c r="G252" s="815">
        <v>179</v>
      </c>
      <c r="H252" s="793">
        <v>11474.145605729998</v>
      </c>
      <c r="I252" s="796">
        <v>28</v>
      </c>
      <c r="J252" s="816">
        <v>100.79119756999999</v>
      </c>
      <c r="K252" s="7"/>
      <c r="L252" s="136"/>
    </row>
    <row r="253" spans="1:12" s="132" customFormat="1" ht="13.9" customHeight="1" x14ac:dyDescent="0.2">
      <c r="A253" s="589"/>
      <c r="B253" s="774" t="s">
        <v>1626</v>
      </c>
      <c r="C253" s="811">
        <v>0</v>
      </c>
      <c r="D253" s="821" t="s">
        <v>4079</v>
      </c>
      <c r="E253" s="794">
        <v>0</v>
      </c>
      <c r="F253" s="822" t="s">
        <v>4079</v>
      </c>
      <c r="G253" s="811">
        <v>0</v>
      </c>
      <c r="H253" s="821" t="s">
        <v>4079</v>
      </c>
      <c r="I253" s="794">
        <v>0</v>
      </c>
      <c r="J253" s="822" t="s">
        <v>4079</v>
      </c>
      <c r="K253" s="7"/>
      <c r="L253" s="136"/>
    </row>
    <row r="254" spans="1:12" s="132" customFormat="1" ht="13.9" customHeight="1" x14ac:dyDescent="0.2">
      <c r="A254" s="589"/>
      <c r="B254" s="772" t="s">
        <v>1632</v>
      </c>
      <c r="C254" s="813">
        <v>0</v>
      </c>
      <c r="D254" s="823" t="s">
        <v>4079</v>
      </c>
      <c r="E254" s="795">
        <v>0</v>
      </c>
      <c r="F254" s="824" t="s">
        <v>4079</v>
      </c>
      <c r="G254" s="813">
        <v>0</v>
      </c>
      <c r="H254" s="823" t="s">
        <v>4079</v>
      </c>
      <c r="I254" s="795">
        <v>0</v>
      </c>
      <c r="J254" s="824" t="s">
        <v>4079</v>
      </c>
      <c r="K254" s="7"/>
      <c r="L254" s="136"/>
    </row>
    <row r="255" spans="1:12" s="132" customFormat="1" ht="13.9" customHeight="1" x14ac:dyDescent="0.2">
      <c r="A255" s="589"/>
      <c r="B255" s="772" t="s">
        <v>1623</v>
      </c>
      <c r="C255" s="813">
        <v>0</v>
      </c>
      <c r="D255" s="823" t="s">
        <v>4079</v>
      </c>
      <c r="E255" s="795">
        <v>0</v>
      </c>
      <c r="F255" s="824" t="s">
        <v>4079</v>
      </c>
      <c r="G255" s="813">
        <v>1</v>
      </c>
      <c r="H255" s="823" t="s">
        <v>4110</v>
      </c>
      <c r="I255" s="795">
        <v>1</v>
      </c>
      <c r="J255" s="824" t="s">
        <v>4110</v>
      </c>
      <c r="K255" s="7"/>
      <c r="L255" s="136"/>
    </row>
    <row r="256" spans="1:12" s="132" customFormat="1" ht="13.9" customHeight="1" x14ac:dyDescent="0.2">
      <c r="A256" s="589"/>
      <c r="B256" s="773" t="s">
        <v>1629</v>
      </c>
      <c r="C256" s="815">
        <v>34</v>
      </c>
      <c r="D256" s="825">
        <v>159.069594</v>
      </c>
      <c r="E256" s="796">
        <v>6</v>
      </c>
      <c r="F256" s="826">
        <v>7.5510854500000004</v>
      </c>
      <c r="G256" s="815">
        <v>32</v>
      </c>
      <c r="H256" s="825">
        <v>208.70870871</v>
      </c>
      <c r="I256" s="796">
        <v>7</v>
      </c>
      <c r="J256" s="826">
        <v>6.93555805</v>
      </c>
      <c r="K256" s="7"/>
      <c r="L256" s="136"/>
    </row>
    <row r="257" spans="1:12" s="132" customFormat="1" ht="13.9" customHeight="1" x14ac:dyDescent="0.2">
      <c r="A257" s="589"/>
      <c r="B257" s="774" t="s">
        <v>1635</v>
      </c>
      <c r="C257" s="811">
        <v>472</v>
      </c>
      <c r="D257" s="656">
        <v>1204.8545547200001</v>
      </c>
      <c r="E257" s="794">
        <v>67</v>
      </c>
      <c r="F257" s="812">
        <v>112.58280291</v>
      </c>
      <c r="G257" s="811">
        <v>467</v>
      </c>
      <c r="H257" s="656">
        <v>1192.4271446800001</v>
      </c>
      <c r="I257" s="794">
        <v>67</v>
      </c>
      <c r="J257" s="812">
        <v>112.60724558</v>
      </c>
      <c r="K257" s="7"/>
      <c r="L257" s="136"/>
    </row>
    <row r="258" spans="1:12" s="132" customFormat="1" ht="13.9" customHeight="1" x14ac:dyDescent="0.2">
      <c r="A258" s="589"/>
      <c r="B258" s="772" t="s">
        <v>1638</v>
      </c>
      <c r="C258" s="813">
        <v>15</v>
      </c>
      <c r="D258" s="657">
        <v>12.548282579999997</v>
      </c>
      <c r="E258" s="795">
        <v>8</v>
      </c>
      <c r="F258" s="814">
        <v>7.8695677499999999</v>
      </c>
      <c r="G258" s="813">
        <v>16</v>
      </c>
      <c r="H258" s="657">
        <v>11.609439439999997</v>
      </c>
      <c r="I258" s="795">
        <v>8</v>
      </c>
      <c r="J258" s="814">
        <v>9.4521128000000001</v>
      </c>
      <c r="K258" s="7"/>
      <c r="L258" s="136"/>
    </row>
    <row r="259" spans="1:12" s="132" customFormat="1" ht="13.9" customHeight="1" x14ac:dyDescent="0.2">
      <c r="A259" s="589"/>
      <c r="B259" s="772" t="s">
        <v>1641</v>
      </c>
      <c r="C259" s="813">
        <v>5705</v>
      </c>
      <c r="D259" s="657">
        <v>6801.5652725</v>
      </c>
      <c r="E259" s="795">
        <v>710</v>
      </c>
      <c r="F259" s="814">
        <v>400.31294743000001</v>
      </c>
      <c r="G259" s="813">
        <v>5698</v>
      </c>
      <c r="H259" s="657">
        <v>7022.9888475600001</v>
      </c>
      <c r="I259" s="795">
        <v>709</v>
      </c>
      <c r="J259" s="814">
        <v>400.80445225</v>
      </c>
      <c r="K259" s="7"/>
      <c r="L259" s="136"/>
    </row>
    <row r="260" spans="1:12" s="132" customFormat="1" ht="13.9" customHeight="1" x14ac:dyDescent="0.2">
      <c r="A260" s="589"/>
      <c r="B260" s="773" t="s">
        <v>1644</v>
      </c>
      <c r="C260" s="815">
        <v>625</v>
      </c>
      <c r="D260" s="793">
        <v>1064.0928543299999</v>
      </c>
      <c r="E260" s="796">
        <v>295</v>
      </c>
      <c r="F260" s="816">
        <v>391.08271568000004</v>
      </c>
      <c r="G260" s="815">
        <v>625</v>
      </c>
      <c r="H260" s="793">
        <v>1056.0180918900001</v>
      </c>
      <c r="I260" s="796">
        <v>290</v>
      </c>
      <c r="J260" s="816">
        <v>407.18469714999998</v>
      </c>
      <c r="K260" s="7"/>
      <c r="L260" s="136"/>
    </row>
    <row r="261" spans="1:12" s="132" customFormat="1" ht="13.9" customHeight="1" x14ac:dyDescent="0.2">
      <c r="A261" s="589"/>
      <c r="B261" s="774" t="s">
        <v>1656</v>
      </c>
      <c r="C261" s="811">
        <v>0</v>
      </c>
      <c r="D261" s="656" t="s">
        <v>4079</v>
      </c>
      <c r="E261" s="794">
        <v>0</v>
      </c>
      <c r="F261" s="812" t="s">
        <v>4079</v>
      </c>
      <c r="G261" s="811">
        <v>0</v>
      </c>
      <c r="H261" s="656" t="s">
        <v>4079</v>
      </c>
      <c r="I261" s="794">
        <v>0</v>
      </c>
      <c r="J261" s="812" t="s">
        <v>4079</v>
      </c>
      <c r="K261" s="7"/>
      <c r="L261" s="136"/>
    </row>
    <row r="262" spans="1:12" s="132" customFormat="1" ht="13.9" customHeight="1" x14ac:dyDescent="0.2">
      <c r="A262" s="589"/>
      <c r="B262" s="772" t="s">
        <v>1647</v>
      </c>
      <c r="C262" s="813">
        <v>18</v>
      </c>
      <c r="D262" s="657">
        <v>142.81893067000001</v>
      </c>
      <c r="E262" s="795">
        <v>6</v>
      </c>
      <c r="F262" s="814">
        <v>23.958832269999998</v>
      </c>
      <c r="G262" s="813">
        <v>16</v>
      </c>
      <c r="H262" s="657">
        <v>148.77947569000003</v>
      </c>
      <c r="I262" s="795">
        <v>7</v>
      </c>
      <c r="J262" s="814">
        <v>23.968034639999999</v>
      </c>
      <c r="K262" s="7"/>
      <c r="L262" s="136"/>
    </row>
    <row r="263" spans="1:12" s="132" customFormat="1" ht="13.9" customHeight="1" x14ac:dyDescent="0.2">
      <c r="A263" s="589"/>
      <c r="B263" s="772" t="s">
        <v>1650</v>
      </c>
      <c r="C263" s="813">
        <v>2</v>
      </c>
      <c r="D263" s="657" t="s">
        <v>4110</v>
      </c>
      <c r="E263" s="795">
        <v>3</v>
      </c>
      <c r="F263" s="814" t="s">
        <v>4110</v>
      </c>
      <c r="G263" s="813">
        <v>2</v>
      </c>
      <c r="H263" s="657" t="s">
        <v>4110</v>
      </c>
      <c r="I263" s="795">
        <v>3</v>
      </c>
      <c r="J263" s="814" t="s">
        <v>4110</v>
      </c>
      <c r="K263" s="7"/>
      <c r="L263" s="136"/>
    </row>
    <row r="264" spans="1:12" s="132" customFormat="1" ht="13.9" customHeight="1" x14ac:dyDescent="0.2">
      <c r="A264" s="589"/>
      <c r="B264" s="773" t="s">
        <v>1653</v>
      </c>
      <c r="C264" s="815">
        <v>115</v>
      </c>
      <c r="D264" s="793">
        <v>1170.5263002199997</v>
      </c>
      <c r="E264" s="796">
        <v>23</v>
      </c>
      <c r="F264" s="816">
        <v>8.4422146300000005</v>
      </c>
      <c r="G264" s="815">
        <v>109</v>
      </c>
      <c r="H264" s="793">
        <v>1130.5178315799999</v>
      </c>
      <c r="I264" s="796">
        <v>22</v>
      </c>
      <c r="J264" s="816">
        <v>8.4535706899999994</v>
      </c>
      <c r="K264" s="7"/>
      <c r="L264" s="136"/>
    </row>
    <row r="265" spans="1:12" s="132" customFormat="1" ht="13.9" customHeight="1" x14ac:dyDescent="0.2">
      <c r="A265" s="589"/>
      <c r="B265" s="774" t="s">
        <v>1659</v>
      </c>
      <c r="C265" s="811">
        <v>85</v>
      </c>
      <c r="D265" s="656">
        <v>566.01157140999999</v>
      </c>
      <c r="E265" s="794">
        <v>25</v>
      </c>
      <c r="F265" s="812">
        <v>55.847971489999999</v>
      </c>
      <c r="G265" s="811">
        <v>85</v>
      </c>
      <c r="H265" s="656">
        <v>568.2884332000001</v>
      </c>
      <c r="I265" s="794">
        <v>25</v>
      </c>
      <c r="J265" s="812">
        <v>56.816942509999997</v>
      </c>
      <c r="K265" s="7"/>
      <c r="L265" s="136"/>
    </row>
    <row r="266" spans="1:12" s="132" customFormat="1" ht="13.9" customHeight="1" x14ac:dyDescent="0.2">
      <c r="A266" s="589"/>
      <c r="B266" s="772" t="s">
        <v>1662</v>
      </c>
      <c r="C266" s="813">
        <v>5423</v>
      </c>
      <c r="D266" s="657">
        <v>16469.29168645</v>
      </c>
      <c r="E266" s="795">
        <v>1370</v>
      </c>
      <c r="F266" s="814">
        <v>734.93856935000008</v>
      </c>
      <c r="G266" s="813">
        <v>5819</v>
      </c>
      <c r="H266" s="657">
        <v>18210.330479119999</v>
      </c>
      <c r="I266" s="795">
        <v>1472</v>
      </c>
      <c r="J266" s="814">
        <v>779.95595825999999</v>
      </c>
      <c r="K266" s="136"/>
      <c r="L266" s="136"/>
    </row>
    <row r="267" spans="1:12" s="132" customFormat="1" ht="13.9" customHeight="1" x14ac:dyDescent="0.2">
      <c r="A267" s="589"/>
      <c r="B267" s="772" t="s">
        <v>1665</v>
      </c>
      <c r="C267" s="813">
        <v>2</v>
      </c>
      <c r="D267" s="657" t="s">
        <v>4110</v>
      </c>
      <c r="E267" s="795">
        <v>0</v>
      </c>
      <c r="F267" s="814" t="s">
        <v>4079</v>
      </c>
      <c r="G267" s="813">
        <v>2</v>
      </c>
      <c r="H267" s="657" t="s">
        <v>4110</v>
      </c>
      <c r="I267" s="795">
        <v>0</v>
      </c>
      <c r="J267" s="814" t="s">
        <v>4079</v>
      </c>
      <c r="K267" s="136"/>
      <c r="L267" s="136"/>
    </row>
    <row r="268" spans="1:12" s="132" customFormat="1" ht="13.9" customHeight="1" x14ac:dyDescent="0.2">
      <c r="A268" s="589"/>
      <c r="B268" s="773" t="s">
        <v>1674</v>
      </c>
      <c r="C268" s="815">
        <v>0</v>
      </c>
      <c r="D268" s="793" t="s">
        <v>4079</v>
      </c>
      <c r="E268" s="796">
        <v>0</v>
      </c>
      <c r="F268" s="816" t="s">
        <v>4079</v>
      </c>
      <c r="G268" s="815">
        <v>0</v>
      </c>
      <c r="H268" s="793" t="s">
        <v>4079</v>
      </c>
      <c r="I268" s="796">
        <v>0</v>
      </c>
      <c r="J268" s="816" t="s">
        <v>4079</v>
      </c>
      <c r="K268" s="136"/>
      <c r="L268" s="136"/>
    </row>
    <row r="269" spans="1:12" s="132" customFormat="1" ht="13.9" customHeight="1" x14ac:dyDescent="0.2">
      <c r="A269" s="589"/>
      <c r="B269" s="774" t="s">
        <v>1677</v>
      </c>
      <c r="C269" s="811">
        <v>0</v>
      </c>
      <c r="D269" s="656" t="s">
        <v>4079</v>
      </c>
      <c r="E269" s="794">
        <v>0</v>
      </c>
      <c r="F269" s="812" t="s">
        <v>4079</v>
      </c>
      <c r="G269" s="811">
        <v>0</v>
      </c>
      <c r="H269" s="656" t="s">
        <v>4079</v>
      </c>
      <c r="I269" s="794">
        <v>0</v>
      </c>
      <c r="J269" s="812" t="s">
        <v>4079</v>
      </c>
      <c r="K269" s="136"/>
      <c r="L269" s="136"/>
    </row>
    <row r="270" spans="1:12" s="132" customFormat="1" ht="13.9" customHeight="1" x14ac:dyDescent="0.2">
      <c r="A270" s="589"/>
      <c r="B270" s="772" t="s">
        <v>1668</v>
      </c>
      <c r="C270" s="813">
        <v>11</v>
      </c>
      <c r="D270" s="657">
        <v>1352.2583897900001</v>
      </c>
      <c r="E270" s="795">
        <v>7</v>
      </c>
      <c r="F270" s="814">
        <v>3.7659041000000002</v>
      </c>
      <c r="G270" s="813">
        <v>12</v>
      </c>
      <c r="H270" s="657">
        <v>1988.47105076</v>
      </c>
      <c r="I270" s="795">
        <v>9</v>
      </c>
      <c r="J270" s="814">
        <v>3.3976883500000001</v>
      </c>
      <c r="K270" s="136"/>
      <c r="L270" s="136"/>
    </row>
    <row r="271" spans="1:12" s="132" customFormat="1" ht="13.9" customHeight="1" x14ac:dyDescent="0.2">
      <c r="A271" s="589"/>
      <c r="B271" s="772" t="s">
        <v>1680</v>
      </c>
      <c r="C271" s="813">
        <v>0</v>
      </c>
      <c r="D271" s="657" t="s">
        <v>4079</v>
      </c>
      <c r="E271" s="795">
        <v>0</v>
      </c>
      <c r="F271" s="814" t="s">
        <v>4079</v>
      </c>
      <c r="G271" s="813">
        <v>0</v>
      </c>
      <c r="H271" s="657" t="s">
        <v>4079</v>
      </c>
      <c r="I271" s="795">
        <v>0</v>
      </c>
      <c r="J271" s="814" t="s">
        <v>4079</v>
      </c>
      <c r="K271" s="136"/>
      <c r="L271" s="136"/>
    </row>
    <row r="272" spans="1:12" s="132" customFormat="1" ht="13.9" customHeight="1" x14ac:dyDescent="0.2">
      <c r="A272" s="589"/>
      <c r="B272" s="773" t="s">
        <v>1671</v>
      </c>
      <c r="C272" s="815">
        <v>0</v>
      </c>
      <c r="D272" s="793" t="s">
        <v>4079</v>
      </c>
      <c r="E272" s="796">
        <v>0</v>
      </c>
      <c r="F272" s="816" t="s">
        <v>4079</v>
      </c>
      <c r="G272" s="815">
        <v>1</v>
      </c>
      <c r="H272" s="793" t="s">
        <v>4110</v>
      </c>
      <c r="I272" s="796">
        <v>0</v>
      </c>
      <c r="J272" s="816" t="s">
        <v>4079</v>
      </c>
      <c r="K272" s="136"/>
      <c r="L272" s="136"/>
    </row>
    <row r="273" spans="1:12" s="132" customFormat="1" ht="13.9" customHeight="1" thickBot="1" x14ac:dyDescent="0.25">
      <c r="A273" s="589"/>
      <c r="B273" s="775" t="s">
        <v>1723</v>
      </c>
      <c r="C273" s="817">
        <v>1</v>
      </c>
      <c r="D273" s="818" t="s">
        <v>4110</v>
      </c>
      <c r="E273" s="819">
        <v>2</v>
      </c>
      <c r="F273" s="820" t="s">
        <v>4110</v>
      </c>
      <c r="G273" s="817">
        <v>-2</v>
      </c>
      <c r="H273" s="818">
        <v>0.18384284000000006</v>
      </c>
      <c r="I273" s="819">
        <v>3</v>
      </c>
      <c r="J273" s="820" t="s">
        <v>4110</v>
      </c>
      <c r="K273" s="136"/>
      <c r="L273" s="136"/>
    </row>
    <row r="274" spans="1:12" s="13" customFormat="1" ht="21.95" customHeight="1" x14ac:dyDescent="0.2">
      <c r="A274" s="510" t="s">
        <v>1693</v>
      </c>
      <c r="B274" s="5" t="s">
        <v>4179</v>
      </c>
      <c r="C274" s="5"/>
      <c r="D274" s="5"/>
      <c r="E274" s="5"/>
      <c r="F274" s="5"/>
      <c r="G274" s="5"/>
      <c r="H274" s="5"/>
      <c r="I274" s="5"/>
      <c r="J274" s="5"/>
      <c r="K274" s="5"/>
      <c r="L274" s="5"/>
    </row>
    <row r="275" spans="1:12" s="132" customFormat="1" ht="13.9" customHeight="1" thickBot="1" x14ac:dyDescent="0.25">
      <c r="A275" s="210"/>
      <c r="B275" s="136" t="s">
        <v>1701</v>
      </c>
      <c r="C275" s="7"/>
      <c r="D275" s="7"/>
      <c r="E275" s="663"/>
      <c r="F275" s="663"/>
      <c r="G275" s="138"/>
      <c r="H275" s="136"/>
      <c r="I275" s="7"/>
      <c r="J275" s="7"/>
      <c r="K275" s="136"/>
      <c r="L275" s="7"/>
    </row>
    <row r="276" spans="1:12" s="132" customFormat="1" ht="45" customHeight="1" x14ac:dyDescent="0.2">
      <c r="A276" s="589"/>
      <c r="B276" s="664"/>
      <c r="C276" s="668" t="s">
        <v>1699</v>
      </c>
      <c r="D276" s="669" t="s">
        <v>1274</v>
      </c>
      <c r="E276" s="669" t="s">
        <v>1276</v>
      </c>
      <c r="F276" s="670" t="s">
        <v>1697</v>
      </c>
      <c r="G276" s="668" t="s">
        <v>1699</v>
      </c>
      <c r="H276" s="669" t="s">
        <v>1274</v>
      </c>
      <c r="I276" s="669" t="s">
        <v>1276</v>
      </c>
      <c r="J276" s="670" t="s">
        <v>1697</v>
      </c>
      <c r="K276" s="7"/>
      <c r="L276" s="136"/>
    </row>
    <row r="277" spans="1:12" s="132" customFormat="1" ht="21" customHeight="1" x14ac:dyDescent="0.2">
      <c r="A277" s="589"/>
      <c r="B277" s="666" t="s">
        <v>1144</v>
      </c>
      <c r="C277" s="671">
        <v>2016</v>
      </c>
      <c r="D277" s="88"/>
      <c r="E277" s="665"/>
      <c r="F277" s="672"/>
      <c r="G277" s="671">
        <v>2017</v>
      </c>
      <c r="H277" s="88"/>
      <c r="I277" s="665"/>
      <c r="J277" s="672"/>
      <c r="K277" s="136"/>
      <c r="L277" s="136"/>
    </row>
    <row r="278" spans="1:12" s="132" customFormat="1" ht="21" customHeight="1" x14ac:dyDescent="0.2">
      <c r="A278" s="589"/>
      <c r="B278" s="625" t="s">
        <v>1088</v>
      </c>
      <c r="C278" s="671" t="s">
        <v>1224</v>
      </c>
      <c r="D278" s="15" t="s">
        <v>29</v>
      </c>
      <c r="E278" s="252"/>
      <c r="F278" s="672"/>
      <c r="G278" s="671" t="s">
        <v>1224</v>
      </c>
      <c r="H278" s="15" t="s">
        <v>29</v>
      </c>
      <c r="I278" s="252"/>
      <c r="J278" s="672"/>
      <c r="K278" s="7"/>
      <c r="L278" s="136"/>
    </row>
    <row r="279" spans="1:12" s="132" customFormat="1" ht="13.9" customHeight="1" x14ac:dyDescent="0.2">
      <c r="A279" s="589"/>
      <c r="B279" s="416" t="s">
        <v>0</v>
      </c>
      <c r="C279" s="676">
        <v>3357</v>
      </c>
      <c r="D279" s="674">
        <v>11700.408440210005</v>
      </c>
      <c r="E279" s="674">
        <v>11459.534495460004</v>
      </c>
      <c r="F279" s="675">
        <v>198.26012144000003</v>
      </c>
      <c r="G279" s="676">
        <v>2640</v>
      </c>
      <c r="H279" s="674">
        <v>10739.854246150004</v>
      </c>
      <c r="I279" s="674">
        <v>10420.669949150004</v>
      </c>
      <c r="J279" s="675">
        <v>181.76437697999995</v>
      </c>
      <c r="K279" s="7"/>
      <c r="L279" s="136"/>
    </row>
    <row r="280" spans="1:12" s="132" customFormat="1" ht="13.9" customHeight="1" x14ac:dyDescent="0.2">
      <c r="A280" s="589"/>
      <c r="B280" s="313" t="s">
        <v>1575</v>
      </c>
      <c r="C280" s="677">
        <v>70</v>
      </c>
      <c r="D280" s="680">
        <v>3680.0310299799985</v>
      </c>
      <c r="E280" s="680">
        <v>3639.1040609799984</v>
      </c>
      <c r="F280" s="682">
        <v>119.57281340999998</v>
      </c>
      <c r="G280" s="677">
        <v>70</v>
      </c>
      <c r="H280" s="680">
        <v>3179.6456405100002</v>
      </c>
      <c r="I280" s="680">
        <v>3144.51578251</v>
      </c>
      <c r="J280" s="682">
        <v>106.24518620000001</v>
      </c>
      <c r="K280" s="7"/>
      <c r="L280" s="136"/>
    </row>
    <row r="281" spans="1:12" s="132" customFormat="1" ht="13.9" customHeight="1" x14ac:dyDescent="0.2">
      <c r="A281" s="589"/>
      <c r="B281" s="322" t="s">
        <v>1578</v>
      </c>
      <c r="C281" s="678">
        <v>6</v>
      </c>
      <c r="D281" s="681">
        <v>12.92637214</v>
      </c>
      <c r="E281" s="681">
        <v>12.84072714</v>
      </c>
      <c r="F281" s="683">
        <v>0.62519738000000002</v>
      </c>
      <c r="G281" s="678">
        <v>5</v>
      </c>
      <c r="H281" s="681">
        <v>12.97427837</v>
      </c>
      <c r="I281" s="681">
        <v>12.873374370000001</v>
      </c>
      <c r="J281" s="683">
        <v>0.52606769000000009</v>
      </c>
      <c r="K281" s="7"/>
      <c r="L281" s="136"/>
    </row>
    <row r="282" spans="1:12" s="132" customFormat="1" ht="13.9" customHeight="1" x14ac:dyDescent="0.2">
      <c r="A282" s="589"/>
      <c r="B282" s="322" t="s">
        <v>1581</v>
      </c>
      <c r="C282" s="678">
        <v>0</v>
      </c>
      <c r="D282" s="681">
        <v>0</v>
      </c>
      <c r="E282" s="681">
        <v>0</v>
      </c>
      <c r="F282" s="683">
        <v>0</v>
      </c>
      <c r="G282" s="678">
        <v>0</v>
      </c>
      <c r="H282" s="681">
        <v>0</v>
      </c>
      <c r="I282" s="681">
        <v>0</v>
      </c>
      <c r="J282" s="683">
        <v>0</v>
      </c>
      <c r="K282" s="7"/>
      <c r="L282" s="136"/>
    </row>
    <row r="283" spans="1:12" s="132" customFormat="1" ht="13.9" customHeight="1" x14ac:dyDescent="0.2">
      <c r="A283" s="589"/>
      <c r="B283" s="314" t="s">
        <v>1584</v>
      </c>
      <c r="C283" s="827">
        <v>0</v>
      </c>
      <c r="D283" s="797">
        <v>0</v>
      </c>
      <c r="E283" s="797">
        <v>0</v>
      </c>
      <c r="F283" s="828">
        <v>0</v>
      </c>
      <c r="G283" s="827">
        <v>0</v>
      </c>
      <c r="H283" s="797">
        <v>0</v>
      </c>
      <c r="I283" s="797">
        <v>0</v>
      </c>
      <c r="J283" s="828">
        <v>0</v>
      </c>
      <c r="K283" s="7"/>
      <c r="L283" s="136"/>
    </row>
    <row r="284" spans="1:12" s="132" customFormat="1" ht="13.9" customHeight="1" x14ac:dyDescent="0.2">
      <c r="A284" s="589"/>
      <c r="B284" s="313" t="s">
        <v>1587</v>
      </c>
      <c r="C284" s="677">
        <v>2</v>
      </c>
      <c r="D284" s="680" t="s">
        <v>4110</v>
      </c>
      <c r="E284" s="680" t="s">
        <v>4110</v>
      </c>
      <c r="F284" s="682" t="s">
        <v>4110</v>
      </c>
      <c r="G284" s="677">
        <v>0</v>
      </c>
      <c r="H284" s="680">
        <v>0</v>
      </c>
      <c r="I284" s="680">
        <v>0</v>
      </c>
      <c r="J284" s="682">
        <v>0</v>
      </c>
      <c r="K284" s="7"/>
      <c r="L284" s="136"/>
    </row>
    <row r="285" spans="1:12" s="132" customFormat="1" ht="13.9" customHeight="1" x14ac:dyDescent="0.2">
      <c r="A285" s="589"/>
      <c r="B285" s="322" t="s">
        <v>1590</v>
      </c>
      <c r="C285" s="678">
        <v>2</v>
      </c>
      <c r="D285" s="681" t="s">
        <v>4110</v>
      </c>
      <c r="E285" s="681" t="s">
        <v>4110</v>
      </c>
      <c r="F285" s="683" t="s">
        <v>4110</v>
      </c>
      <c r="G285" s="678">
        <v>2</v>
      </c>
      <c r="H285" s="681" t="s">
        <v>4110</v>
      </c>
      <c r="I285" s="681" t="s">
        <v>4110</v>
      </c>
      <c r="J285" s="683" t="s">
        <v>4110</v>
      </c>
      <c r="K285" s="7"/>
      <c r="L285" s="136"/>
    </row>
    <row r="286" spans="1:12" s="132" customFormat="1" ht="13.9" customHeight="1" x14ac:dyDescent="0.2">
      <c r="A286" s="589"/>
      <c r="B286" s="322" t="s">
        <v>1593</v>
      </c>
      <c r="C286" s="678">
        <v>1</v>
      </c>
      <c r="D286" s="681" t="s">
        <v>4110</v>
      </c>
      <c r="E286" s="681" t="s">
        <v>4110</v>
      </c>
      <c r="F286" s="683" t="s">
        <v>4110</v>
      </c>
      <c r="G286" s="678">
        <v>1</v>
      </c>
      <c r="H286" s="681" t="s">
        <v>4110</v>
      </c>
      <c r="I286" s="681" t="s">
        <v>4110</v>
      </c>
      <c r="J286" s="683" t="s">
        <v>4110</v>
      </c>
      <c r="K286" s="7"/>
      <c r="L286" s="136"/>
    </row>
    <row r="287" spans="1:12" s="132" customFormat="1" ht="13.9" customHeight="1" x14ac:dyDescent="0.2">
      <c r="A287" s="589"/>
      <c r="B287" s="314" t="s">
        <v>1596</v>
      </c>
      <c r="C287" s="827">
        <v>0</v>
      </c>
      <c r="D287" s="797">
        <v>0</v>
      </c>
      <c r="E287" s="797">
        <v>0</v>
      </c>
      <c r="F287" s="828">
        <v>0</v>
      </c>
      <c r="G287" s="827">
        <v>0</v>
      </c>
      <c r="H287" s="797">
        <v>0</v>
      </c>
      <c r="I287" s="797">
        <v>0</v>
      </c>
      <c r="J287" s="828">
        <v>0</v>
      </c>
      <c r="K287" s="7"/>
      <c r="L287" s="136"/>
    </row>
    <row r="288" spans="1:12" s="132" customFormat="1" ht="13.9" customHeight="1" x14ac:dyDescent="0.2">
      <c r="A288" s="589"/>
      <c r="B288" s="313" t="s">
        <v>1599</v>
      </c>
      <c r="C288" s="677">
        <v>3274</v>
      </c>
      <c r="D288" s="680">
        <v>8007.4510380900074</v>
      </c>
      <c r="E288" s="680">
        <v>7807.5897073400056</v>
      </c>
      <c r="F288" s="682">
        <v>78.062110650000065</v>
      </c>
      <c r="G288" s="677">
        <v>2560</v>
      </c>
      <c r="H288" s="680">
        <v>7547.2343272700045</v>
      </c>
      <c r="I288" s="680">
        <v>7263.2807922700049</v>
      </c>
      <c r="J288" s="682">
        <v>74.993123089999926</v>
      </c>
      <c r="K288" s="7"/>
      <c r="L288" s="136"/>
    </row>
    <row r="289" spans="1:12" s="132" customFormat="1" ht="13.9" customHeight="1" x14ac:dyDescent="0.2">
      <c r="A289" s="589"/>
      <c r="B289" s="322" t="s">
        <v>1602</v>
      </c>
      <c r="C289" s="678">
        <v>0</v>
      </c>
      <c r="D289" s="681">
        <v>0</v>
      </c>
      <c r="E289" s="681">
        <v>0</v>
      </c>
      <c r="F289" s="683">
        <v>0</v>
      </c>
      <c r="G289" s="678">
        <v>0</v>
      </c>
      <c r="H289" s="681">
        <v>0</v>
      </c>
      <c r="I289" s="681">
        <v>0</v>
      </c>
      <c r="J289" s="683">
        <v>0</v>
      </c>
      <c r="K289" s="7"/>
      <c r="L289" s="136"/>
    </row>
    <row r="290" spans="1:12" s="132" customFormat="1" ht="13.9" customHeight="1" x14ac:dyDescent="0.2">
      <c r="A290" s="589"/>
      <c r="B290" s="322" t="s">
        <v>1605</v>
      </c>
      <c r="C290" s="678">
        <v>0</v>
      </c>
      <c r="D290" s="681">
        <v>0</v>
      </c>
      <c r="E290" s="681">
        <v>0</v>
      </c>
      <c r="F290" s="683">
        <v>0</v>
      </c>
      <c r="G290" s="678">
        <v>0</v>
      </c>
      <c r="H290" s="681">
        <v>0</v>
      </c>
      <c r="I290" s="681">
        <v>0</v>
      </c>
      <c r="J290" s="683">
        <v>0</v>
      </c>
      <c r="K290" s="7"/>
      <c r="L290" s="136"/>
    </row>
    <row r="291" spans="1:12" s="132" customFormat="1" ht="13.9" customHeight="1" x14ac:dyDescent="0.2">
      <c r="A291" s="589"/>
      <c r="B291" s="314" t="s">
        <v>1608</v>
      </c>
      <c r="C291" s="827">
        <v>0</v>
      </c>
      <c r="D291" s="797">
        <v>0</v>
      </c>
      <c r="E291" s="797">
        <v>0</v>
      </c>
      <c r="F291" s="828">
        <v>0</v>
      </c>
      <c r="G291" s="827">
        <v>0</v>
      </c>
      <c r="H291" s="797">
        <v>0</v>
      </c>
      <c r="I291" s="797">
        <v>0</v>
      </c>
      <c r="J291" s="828">
        <v>0</v>
      </c>
      <c r="K291" s="7"/>
      <c r="L291" s="136"/>
    </row>
    <row r="292" spans="1:12" s="132" customFormat="1" ht="13.9" customHeight="1" x14ac:dyDescent="0.2">
      <c r="A292" s="589"/>
      <c r="B292" s="313" t="s">
        <v>1611</v>
      </c>
      <c r="C292" s="677">
        <v>0</v>
      </c>
      <c r="D292" s="680">
        <v>0</v>
      </c>
      <c r="E292" s="680">
        <v>0</v>
      </c>
      <c r="F292" s="682">
        <v>0</v>
      </c>
      <c r="G292" s="677">
        <v>0</v>
      </c>
      <c r="H292" s="680">
        <v>0</v>
      </c>
      <c r="I292" s="680">
        <v>0</v>
      </c>
      <c r="J292" s="682">
        <v>0</v>
      </c>
      <c r="K292" s="7"/>
      <c r="L292" s="136"/>
    </row>
    <row r="293" spans="1:12" s="132" customFormat="1" ht="13.9" customHeight="1" x14ac:dyDescent="0.2">
      <c r="A293" s="589"/>
      <c r="B293" s="322" t="s">
        <v>1614</v>
      </c>
      <c r="C293" s="678">
        <v>0</v>
      </c>
      <c r="D293" s="681">
        <v>0</v>
      </c>
      <c r="E293" s="681">
        <v>0</v>
      </c>
      <c r="F293" s="683">
        <v>0</v>
      </c>
      <c r="G293" s="678">
        <v>0</v>
      </c>
      <c r="H293" s="681">
        <v>0</v>
      </c>
      <c r="I293" s="681">
        <v>0</v>
      </c>
      <c r="J293" s="683">
        <v>0</v>
      </c>
      <c r="K293" s="7"/>
      <c r="L293" s="136"/>
    </row>
    <row r="294" spans="1:12" s="132" customFormat="1" ht="13.9" customHeight="1" x14ac:dyDescent="0.2">
      <c r="A294" s="589"/>
      <c r="B294" s="322" t="s">
        <v>1617</v>
      </c>
      <c r="C294" s="678">
        <v>0</v>
      </c>
      <c r="D294" s="681">
        <v>0</v>
      </c>
      <c r="E294" s="681">
        <v>0</v>
      </c>
      <c r="F294" s="683">
        <v>0</v>
      </c>
      <c r="G294" s="678">
        <v>0</v>
      </c>
      <c r="H294" s="681">
        <v>0</v>
      </c>
      <c r="I294" s="681">
        <v>0</v>
      </c>
      <c r="J294" s="683">
        <v>0</v>
      </c>
      <c r="K294" s="7"/>
      <c r="L294" s="136"/>
    </row>
    <row r="295" spans="1:12" s="132" customFormat="1" ht="13.9" customHeight="1" x14ac:dyDescent="0.2">
      <c r="A295" s="589"/>
      <c r="B295" s="314" t="s">
        <v>1620</v>
      </c>
      <c r="C295" s="827">
        <v>0</v>
      </c>
      <c r="D295" s="797">
        <v>0</v>
      </c>
      <c r="E295" s="797">
        <v>0</v>
      </c>
      <c r="F295" s="828">
        <v>0</v>
      </c>
      <c r="G295" s="827">
        <v>0</v>
      </c>
      <c r="H295" s="797">
        <v>0</v>
      </c>
      <c r="I295" s="797">
        <v>0</v>
      </c>
      <c r="J295" s="828">
        <v>0</v>
      </c>
      <c r="K295" s="7"/>
      <c r="L295" s="136"/>
    </row>
    <row r="296" spans="1:12" s="132" customFormat="1" ht="13.9" customHeight="1" x14ac:dyDescent="0.2">
      <c r="A296" s="589"/>
      <c r="B296" s="313" t="s">
        <v>1626</v>
      </c>
      <c r="C296" s="677">
        <v>0</v>
      </c>
      <c r="D296" s="680">
        <v>0</v>
      </c>
      <c r="E296" s="680">
        <v>0</v>
      </c>
      <c r="F296" s="682">
        <v>0</v>
      </c>
      <c r="G296" s="677">
        <v>0</v>
      </c>
      <c r="H296" s="680">
        <v>0</v>
      </c>
      <c r="I296" s="680">
        <v>0</v>
      </c>
      <c r="J296" s="682">
        <v>0</v>
      </c>
      <c r="K296" s="7"/>
      <c r="L296" s="136"/>
    </row>
    <row r="297" spans="1:12" s="132" customFormat="1" ht="13.9" customHeight="1" x14ac:dyDescent="0.2">
      <c r="A297" s="589"/>
      <c r="B297" s="322" t="s">
        <v>1632</v>
      </c>
      <c r="C297" s="678">
        <v>0</v>
      </c>
      <c r="D297" s="681">
        <v>0</v>
      </c>
      <c r="E297" s="681">
        <v>0</v>
      </c>
      <c r="F297" s="683">
        <v>0</v>
      </c>
      <c r="G297" s="678">
        <v>0</v>
      </c>
      <c r="H297" s="681">
        <v>0</v>
      </c>
      <c r="I297" s="681">
        <v>0</v>
      </c>
      <c r="J297" s="683">
        <v>0</v>
      </c>
      <c r="K297" s="7"/>
      <c r="L297" s="136"/>
    </row>
    <row r="298" spans="1:12" s="132" customFormat="1" ht="13.9" customHeight="1" x14ac:dyDescent="0.2">
      <c r="A298" s="589"/>
      <c r="B298" s="322" t="s">
        <v>1623</v>
      </c>
      <c r="C298" s="678">
        <v>0</v>
      </c>
      <c r="D298" s="681">
        <v>0</v>
      </c>
      <c r="E298" s="681">
        <v>0</v>
      </c>
      <c r="F298" s="683">
        <v>0</v>
      </c>
      <c r="G298" s="678">
        <v>0</v>
      </c>
      <c r="H298" s="681">
        <v>0</v>
      </c>
      <c r="I298" s="681">
        <v>0</v>
      </c>
      <c r="J298" s="683">
        <v>0</v>
      </c>
      <c r="K298" s="7"/>
      <c r="L298" s="136"/>
    </row>
    <row r="299" spans="1:12" s="132" customFormat="1" ht="13.9" customHeight="1" x14ac:dyDescent="0.2">
      <c r="A299" s="589"/>
      <c r="B299" s="314" t="s">
        <v>1629</v>
      </c>
      <c r="C299" s="827">
        <v>0</v>
      </c>
      <c r="D299" s="797">
        <v>0</v>
      </c>
      <c r="E299" s="797">
        <v>0</v>
      </c>
      <c r="F299" s="828">
        <v>0</v>
      </c>
      <c r="G299" s="827">
        <v>0</v>
      </c>
      <c r="H299" s="797">
        <v>0</v>
      </c>
      <c r="I299" s="797">
        <v>0</v>
      </c>
      <c r="J299" s="828">
        <v>0</v>
      </c>
      <c r="K299" s="7"/>
      <c r="L299" s="136"/>
    </row>
    <row r="300" spans="1:12" s="132" customFormat="1" ht="13.9" customHeight="1" x14ac:dyDescent="0.2">
      <c r="A300" s="589"/>
      <c r="B300" s="313" t="s">
        <v>1635</v>
      </c>
      <c r="C300" s="677">
        <v>0</v>
      </c>
      <c r="D300" s="680">
        <v>0</v>
      </c>
      <c r="E300" s="680">
        <v>0</v>
      </c>
      <c r="F300" s="682">
        <v>0</v>
      </c>
      <c r="G300" s="677">
        <v>0</v>
      </c>
      <c r="H300" s="680">
        <v>0</v>
      </c>
      <c r="I300" s="680">
        <v>0</v>
      </c>
      <c r="J300" s="682">
        <v>0</v>
      </c>
      <c r="K300" s="7"/>
      <c r="L300" s="136"/>
    </row>
    <row r="301" spans="1:12" s="132" customFormat="1" ht="13.9" customHeight="1" x14ac:dyDescent="0.2">
      <c r="A301" s="589"/>
      <c r="B301" s="322" t="s">
        <v>1638</v>
      </c>
      <c r="C301" s="678">
        <v>0</v>
      </c>
      <c r="D301" s="681">
        <v>0</v>
      </c>
      <c r="E301" s="681">
        <v>0</v>
      </c>
      <c r="F301" s="683">
        <v>0</v>
      </c>
      <c r="G301" s="678">
        <v>0</v>
      </c>
      <c r="H301" s="681">
        <v>0</v>
      </c>
      <c r="I301" s="681">
        <v>0</v>
      </c>
      <c r="J301" s="683">
        <v>0</v>
      </c>
      <c r="K301" s="7"/>
      <c r="L301" s="136"/>
    </row>
    <row r="302" spans="1:12" s="132" customFormat="1" ht="13.9" customHeight="1" x14ac:dyDescent="0.2">
      <c r="A302" s="589"/>
      <c r="B302" s="322" t="s">
        <v>1641</v>
      </c>
      <c r="C302" s="678">
        <v>1</v>
      </c>
      <c r="D302" s="681" t="s">
        <v>4110</v>
      </c>
      <c r="E302" s="681" t="s">
        <v>4110</v>
      </c>
      <c r="F302" s="683" t="s">
        <v>4110</v>
      </c>
      <c r="G302" s="678">
        <v>1</v>
      </c>
      <c r="H302" s="681" t="s">
        <v>4110</v>
      </c>
      <c r="I302" s="681" t="s">
        <v>4110</v>
      </c>
      <c r="J302" s="683" t="s">
        <v>4110</v>
      </c>
      <c r="K302" s="7"/>
      <c r="L302" s="136"/>
    </row>
    <row r="303" spans="1:12" s="132" customFormat="1" ht="13.9" customHeight="1" x14ac:dyDescent="0.2">
      <c r="A303" s="589"/>
      <c r="B303" s="314" t="s">
        <v>1644</v>
      </c>
      <c r="C303" s="827">
        <v>1</v>
      </c>
      <c r="D303" s="797" t="s">
        <v>4110</v>
      </c>
      <c r="E303" s="797" t="s">
        <v>4110</v>
      </c>
      <c r="F303" s="828" t="s">
        <v>4110</v>
      </c>
      <c r="G303" s="827">
        <v>1</v>
      </c>
      <c r="H303" s="797" t="s">
        <v>4110</v>
      </c>
      <c r="I303" s="797" t="s">
        <v>4110</v>
      </c>
      <c r="J303" s="828" t="s">
        <v>4110</v>
      </c>
      <c r="K303" s="7"/>
      <c r="L303" s="136"/>
    </row>
    <row r="304" spans="1:12" s="132" customFormat="1" ht="13.9" customHeight="1" x14ac:dyDescent="0.2">
      <c r="A304" s="589"/>
      <c r="B304" s="313" t="s">
        <v>1656</v>
      </c>
      <c r="C304" s="677">
        <v>0</v>
      </c>
      <c r="D304" s="680">
        <v>0</v>
      </c>
      <c r="E304" s="680">
        <v>0</v>
      </c>
      <c r="F304" s="682">
        <v>0</v>
      </c>
      <c r="G304" s="677">
        <v>0</v>
      </c>
      <c r="H304" s="680">
        <v>0</v>
      </c>
      <c r="I304" s="680">
        <v>0</v>
      </c>
      <c r="J304" s="682">
        <v>0</v>
      </c>
      <c r="K304" s="7"/>
      <c r="L304" s="136"/>
    </row>
    <row r="305" spans="1:12" s="132" customFormat="1" ht="13.9" customHeight="1" x14ac:dyDescent="0.2">
      <c r="A305" s="589"/>
      <c r="B305" s="322" t="s">
        <v>1647</v>
      </c>
      <c r="C305" s="678">
        <v>0</v>
      </c>
      <c r="D305" s="681">
        <v>0</v>
      </c>
      <c r="E305" s="681">
        <v>0</v>
      </c>
      <c r="F305" s="683">
        <v>0</v>
      </c>
      <c r="G305" s="678">
        <v>0</v>
      </c>
      <c r="H305" s="681">
        <v>0</v>
      </c>
      <c r="I305" s="681">
        <v>0</v>
      </c>
      <c r="J305" s="683">
        <v>0</v>
      </c>
      <c r="K305" s="7"/>
      <c r="L305" s="136"/>
    </row>
    <row r="306" spans="1:12" s="132" customFormat="1" ht="13.9" customHeight="1" x14ac:dyDescent="0.2">
      <c r="A306" s="589"/>
      <c r="B306" s="322" t="s">
        <v>1650</v>
      </c>
      <c r="C306" s="678">
        <v>0</v>
      </c>
      <c r="D306" s="681">
        <v>0</v>
      </c>
      <c r="E306" s="681">
        <v>0</v>
      </c>
      <c r="F306" s="683">
        <v>0</v>
      </c>
      <c r="G306" s="678">
        <v>0</v>
      </c>
      <c r="H306" s="681">
        <v>0</v>
      </c>
      <c r="I306" s="681">
        <v>0</v>
      </c>
      <c r="J306" s="683">
        <v>0</v>
      </c>
      <c r="K306" s="7"/>
      <c r="L306" s="136"/>
    </row>
    <row r="307" spans="1:12" s="132" customFormat="1" ht="13.9" customHeight="1" x14ac:dyDescent="0.2">
      <c r="A307" s="589"/>
      <c r="B307" s="314" t="s">
        <v>1653</v>
      </c>
      <c r="C307" s="827">
        <v>0</v>
      </c>
      <c r="D307" s="797">
        <v>0</v>
      </c>
      <c r="E307" s="797">
        <v>0</v>
      </c>
      <c r="F307" s="828">
        <v>0</v>
      </c>
      <c r="G307" s="827">
        <v>0</v>
      </c>
      <c r="H307" s="797">
        <v>0</v>
      </c>
      <c r="I307" s="797">
        <v>0</v>
      </c>
      <c r="J307" s="828">
        <v>0</v>
      </c>
      <c r="K307" s="7"/>
      <c r="L307" s="136"/>
    </row>
    <row r="308" spans="1:12" s="132" customFormat="1" ht="13.9" customHeight="1" x14ac:dyDescent="0.2">
      <c r="A308" s="589"/>
      <c r="B308" s="313" t="s">
        <v>1659</v>
      </c>
      <c r="C308" s="677">
        <v>0</v>
      </c>
      <c r="D308" s="680">
        <v>0</v>
      </c>
      <c r="E308" s="680">
        <v>0</v>
      </c>
      <c r="F308" s="682">
        <v>0</v>
      </c>
      <c r="G308" s="677">
        <v>0</v>
      </c>
      <c r="H308" s="680">
        <v>0</v>
      </c>
      <c r="I308" s="680">
        <v>0</v>
      </c>
      <c r="J308" s="682">
        <v>0</v>
      </c>
      <c r="K308" s="7"/>
      <c r="L308" s="136"/>
    </row>
    <row r="309" spans="1:12" s="132" customFormat="1" ht="13.9" customHeight="1" x14ac:dyDescent="0.2">
      <c r="A309" s="589"/>
      <c r="B309" s="322" t="s">
        <v>1662</v>
      </c>
      <c r="C309" s="678">
        <v>4</v>
      </c>
      <c r="D309" s="681" t="s">
        <v>4110</v>
      </c>
      <c r="E309" s="681" t="s">
        <v>4110</v>
      </c>
      <c r="F309" s="683" t="s">
        <v>4110</v>
      </c>
      <c r="G309" s="678">
        <v>3</v>
      </c>
      <c r="H309" s="681" t="s">
        <v>4110</v>
      </c>
      <c r="I309" s="681" t="s">
        <v>4110</v>
      </c>
      <c r="J309" s="683" t="s">
        <v>4110</v>
      </c>
      <c r="K309" s="136"/>
      <c r="L309" s="136"/>
    </row>
    <row r="310" spans="1:12" s="132" customFormat="1" ht="13.9" customHeight="1" x14ac:dyDescent="0.2">
      <c r="A310" s="589"/>
      <c r="B310" s="322" t="s">
        <v>1665</v>
      </c>
      <c r="C310" s="678">
        <v>0</v>
      </c>
      <c r="D310" s="681">
        <v>0</v>
      </c>
      <c r="E310" s="681">
        <v>0</v>
      </c>
      <c r="F310" s="683">
        <v>0</v>
      </c>
      <c r="G310" s="678">
        <v>0</v>
      </c>
      <c r="H310" s="681">
        <v>0</v>
      </c>
      <c r="I310" s="681">
        <v>0</v>
      </c>
      <c r="J310" s="683">
        <v>0</v>
      </c>
      <c r="K310" s="136"/>
      <c r="L310" s="136"/>
    </row>
    <row r="311" spans="1:12" s="132" customFormat="1" ht="13.9" customHeight="1" x14ac:dyDescent="0.2">
      <c r="A311" s="589"/>
      <c r="B311" s="314" t="s">
        <v>1674</v>
      </c>
      <c r="C311" s="827">
        <v>0</v>
      </c>
      <c r="D311" s="797">
        <v>0</v>
      </c>
      <c r="E311" s="797">
        <v>0</v>
      </c>
      <c r="F311" s="828">
        <v>0</v>
      </c>
      <c r="G311" s="827">
        <v>0</v>
      </c>
      <c r="H311" s="797">
        <v>0</v>
      </c>
      <c r="I311" s="797">
        <v>0</v>
      </c>
      <c r="J311" s="828">
        <v>0</v>
      </c>
      <c r="K311" s="136"/>
      <c r="L311" s="136"/>
    </row>
    <row r="312" spans="1:12" s="132" customFormat="1" ht="13.9" customHeight="1" x14ac:dyDescent="0.2">
      <c r="A312" s="589"/>
      <c r="B312" s="313" t="s">
        <v>1677</v>
      </c>
      <c r="C312" s="677">
        <v>0</v>
      </c>
      <c r="D312" s="680">
        <v>0</v>
      </c>
      <c r="E312" s="680">
        <v>0</v>
      </c>
      <c r="F312" s="682">
        <v>0</v>
      </c>
      <c r="G312" s="677">
        <v>0</v>
      </c>
      <c r="H312" s="680">
        <v>0</v>
      </c>
      <c r="I312" s="680">
        <v>0</v>
      </c>
      <c r="J312" s="682">
        <v>0</v>
      </c>
      <c r="K312" s="136"/>
      <c r="L312" s="136"/>
    </row>
    <row r="313" spans="1:12" s="132" customFormat="1" ht="13.9" customHeight="1" x14ac:dyDescent="0.2">
      <c r="A313" s="589"/>
      <c r="B313" s="322" t="s">
        <v>1668</v>
      </c>
      <c r="C313" s="678">
        <v>0</v>
      </c>
      <c r="D313" s="681">
        <v>0</v>
      </c>
      <c r="E313" s="681">
        <v>0</v>
      </c>
      <c r="F313" s="683">
        <v>0</v>
      </c>
      <c r="G313" s="678">
        <v>0</v>
      </c>
      <c r="H313" s="681">
        <v>0</v>
      </c>
      <c r="I313" s="681">
        <v>0</v>
      </c>
      <c r="J313" s="683">
        <v>0</v>
      </c>
      <c r="K313" s="136"/>
      <c r="L313" s="136"/>
    </row>
    <row r="314" spans="1:12" s="132" customFormat="1" ht="13.9" customHeight="1" x14ac:dyDescent="0.2">
      <c r="A314" s="589"/>
      <c r="B314" s="322" t="s">
        <v>1680</v>
      </c>
      <c r="C314" s="678">
        <v>0</v>
      </c>
      <c r="D314" s="681">
        <v>0</v>
      </c>
      <c r="E314" s="681">
        <v>0</v>
      </c>
      <c r="F314" s="683">
        <v>0</v>
      </c>
      <c r="G314" s="678">
        <v>0</v>
      </c>
      <c r="H314" s="681">
        <v>0</v>
      </c>
      <c r="I314" s="681">
        <v>0</v>
      </c>
      <c r="J314" s="683">
        <v>0</v>
      </c>
      <c r="K314" s="136"/>
      <c r="L314" s="136"/>
    </row>
    <row r="315" spans="1:12" s="132" customFormat="1" ht="13.9" customHeight="1" x14ac:dyDescent="0.2">
      <c r="A315" s="589"/>
      <c r="B315" s="314" t="s">
        <v>1671</v>
      </c>
      <c r="C315" s="827">
        <v>0</v>
      </c>
      <c r="D315" s="797">
        <v>0</v>
      </c>
      <c r="E315" s="797">
        <v>0</v>
      </c>
      <c r="F315" s="828">
        <v>0</v>
      </c>
      <c r="G315" s="827">
        <v>0</v>
      </c>
      <c r="H315" s="797">
        <v>0</v>
      </c>
      <c r="I315" s="797">
        <v>0</v>
      </c>
      <c r="J315" s="828">
        <v>0</v>
      </c>
      <c r="K315" s="136"/>
      <c r="L315" s="136"/>
    </row>
    <row r="316" spans="1:12" s="132" customFormat="1" ht="13.9" customHeight="1" x14ac:dyDescent="0.2">
      <c r="A316" s="589"/>
      <c r="B316" s="316" t="s">
        <v>1723</v>
      </c>
      <c r="C316" s="829">
        <v>0</v>
      </c>
      <c r="D316" s="684">
        <v>0</v>
      </c>
      <c r="E316" s="684">
        <v>0</v>
      </c>
      <c r="F316" s="830">
        <v>0</v>
      </c>
      <c r="G316" s="829">
        <v>0</v>
      </c>
      <c r="H316" s="684">
        <v>0</v>
      </c>
      <c r="I316" s="684">
        <v>0</v>
      </c>
      <c r="J316" s="830">
        <v>0</v>
      </c>
      <c r="K316" s="136"/>
      <c r="L316" s="136"/>
    </row>
    <row r="317" spans="1:12" s="132" customFormat="1" ht="13.9" customHeight="1" x14ac:dyDescent="0.2">
      <c r="A317" s="589"/>
      <c r="B317" s="7"/>
      <c r="C317" s="136"/>
      <c r="D317" s="136"/>
      <c r="E317" s="136"/>
      <c r="F317" s="7"/>
      <c r="G317" s="7"/>
      <c r="H317" s="7"/>
      <c r="I317" s="7"/>
      <c r="J317" s="7"/>
      <c r="K317" s="136"/>
      <c r="L317" s="136"/>
    </row>
    <row r="318" spans="1:12" s="132" customFormat="1" ht="13.9" customHeight="1" x14ac:dyDescent="0.2">
      <c r="A318" s="589"/>
      <c r="B318" s="7" t="s">
        <v>1695</v>
      </c>
      <c r="C318" s="136"/>
      <c r="D318" s="136"/>
      <c r="E318" s="136"/>
      <c r="F318" s="7"/>
      <c r="G318" s="7"/>
      <c r="H318" s="7"/>
      <c r="I318" s="7"/>
      <c r="J318" s="7"/>
      <c r="K318" s="136"/>
      <c r="L318" s="136"/>
    </row>
    <row r="319" spans="1:12" s="132" customFormat="1" ht="13.9" customHeight="1" x14ac:dyDescent="0.2">
      <c r="A319" s="589"/>
      <c r="B319" s="673" t="s">
        <v>1696</v>
      </c>
      <c r="C319" s="136"/>
      <c r="D319" s="136"/>
      <c r="E319" s="136"/>
      <c r="F319" s="7"/>
      <c r="G319" s="7"/>
      <c r="H319" s="7"/>
      <c r="I319" s="7"/>
      <c r="J319" s="7"/>
      <c r="K319" s="136"/>
      <c r="L319" s="136"/>
    </row>
    <row r="320" spans="1:12" s="132" customFormat="1" ht="13.9" customHeight="1" x14ac:dyDescent="0.2">
      <c r="A320" s="589"/>
      <c r="B320" s="7" t="s">
        <v>4180</v>
      </c>
      <c r="C320" s="136"/>
      <c r="D320" s="136"/>
      <c r="E320" s="136"/>
      <c r="F320" s="7"/>
      <c r="G320" s="7"/>
      <c r="H320" s="7"/>
      <c r="I320" s="7"/>
      <c r="J320" s="7"/>
      <c r="K320" s="136"/>
      <c r="L320" s="136"/>
    </row>
    <row r="321" spans="1:12" s="132" customFormat="1" ht="13.9" customHeight="1" x14ac:dyDescent="0.2">
      <c r="A321" s="589"/>
      <c r="B321" s="216"/>
      <c r="C321" s="136"/>
      <c r="D321" s="136"/>
      <c r="E321" s="136"/>
      <c r="F321" s="7"/>
      <c r="G321" s="7"/>
      <c r="H321" s="7"/>
      <c r="I321" s="7"/>
      <c r="J321" s="7"/>
      <c r="K321" s="136"/>
      <c r="L321" s="136"/>
    </row>
    <row r="322" spans="1:12" s="13" customFormat="1" ht="18" customHeight="1" x14ac:dyDescent="0.2">
      <c r="A322" s="511" t="s">
        <v>1698</v>
      </c>
      <c r="B322" s="61" t="s">
        <v>4181</v>
      </c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 s="132" customFormat="1" ht="13.9" customHeight="1" thickBot="1" x14ac:dyDescent="0.25">
      <c r="A323" s="210"/>
      <c r="B323" s="136" t="s">
        <v>1702</v>
      </c>
      <c r="C323" s="7"/>
      <c r="D323" s="7"/>
      <c r="E323" s="663"/>
      <c r="F323" s="663"/>
      <c r="G323" s="138"/>
      <c r="H323" s="136"/>
      <c r="I323" s="7"/>
      <c r="J323" s="7"/>
      <c r="K323" s="136"/>
      <c r="L323" s="7"/>
    </row>
    <row r="324" spans="1:12" s="132" customFormat="1" ht="45" customHeight="1" x14ac:dyDescent="0.2">
      <c r="A324" s="589"/>
      <c r="B324" s="664"/>
      <c r="C324" s="668" t="s">
        <v>1700</v>
      </c>
      <c r="D324" s="669" t="s">
        <v>1274</v>
      </c>
      <c r="E324" s="669" t="s">
        <v>1276</v>
      </c>
      <c r="F324" s="670" t="s">
        <v>1697</v>
      </c>
      <c r="G324" s="668" t="s">
        <v>1700</v>
      </c>
      <c r="H324" s="669" t="s">
        <v>1274</v>
      </c>
      <c r="I324" s="669" t="s">
        <v>1276</v>
      </c>
      <c r="J324" s="670" t="s">
        <v>1697</v>
      </c>
      <c r="K324" s="7"/>
      <c r="L324" s="136"/>
    </row>
    <row r="325" spans="1:12" s="132" customFormat="1" ht="21" customHeight="1" x14ac:dyDescent="0.2">
      <c r="A325" s="589"/>
      <c r="B325" s="666" t="s">
        <v>1144</v>
      </c>
      <c r="C325" s="671">
        <v>2016</v>
      </c>
      <c r="D325" s="88"/>
      <c r="E325" s="665"/>
      <c r="F325" s="672"/>
      <c r="G325" s="671">
        <v>2017</v>
      </c>
      <c r="H325" s="88"/>
      <c r="I325" s="665"/>
      <c r="J325" s="672"/>
      <c r="K325" s="136"/>
      <c r="L325" s="136"/>
    </row>
    <row r="326" spans="1:12" s="132" customFormat="1" ht="21" customHeight="1" x14ac:dyDescent="0.2">
      <c r="A326" s="589"/>
      <c r="B326" s="625" t="s">
        <v>1088</v>
      </c>
      <c r="C326" s="671" t="s">
        <v>1224</v>
      </c>
      <c r="D326" s="15" t="s">
        <v>29</v>
      </c>
      <c r="E326" s="252"/>
      <c r="F326" s="672"/>
      <c r="G326" s="671" t="s">
        <v>1224</v>
      </c>
      <c r="H326" s="15" t="s">
        <v>29</v>
      </c>
      <c r="I326" s="252"/>
      <c r="J326" s="672"/>
      <c r="K326" s="7"/>
      <c r="L326" s="136"/>
    </row>
    <row r="327" spans="1:12" s="132" customFormat="1" ht="13.9" customHeight="1" x14ac:dyDescent="0.2">
      <c r="A327" s="589"/>
      <c r="B327" s="416" t="s">
        <v>0</v>
      </c>
      <c r="C327" s="676">
        <v>1130</v>
      </c>
      <c r="D327" s="705" t="s">
        <v>4110</v>
      </c>
      <c r="E327" s="705" t="s">
        <v>4110</v>
      </c>
      <c r="F327" s="706" t="s">
        <v>4110</v>
      </c>
      <c r="G327" s="676">
        <v>1195</v>
      </c>
      <c r="H327" s="705" t="s">
        <v>4110</v>
      </c>
      <c r="I327" s="705" t="s">
        <v>4110</v>
      </c>
      <c r="J327" s="706" t="s">
        <v>4110</v>
      </c>
      <c r="K327" s="7"/>
      <c r="L327" s="136"/>
    </row>
    <row r="328" spans="1:12" s="132" customFormat="1" ht="13.9" customHeight="1" x14ac:dyDescent="0.2">
      <c r="A328" s="589"/>
      <c r="B328" s="313" t="s">
        <v>1575</v>
      </c>
      <c r="C328" s="677">
        <v>0</v>
      </c>
      <c r="D328" s="680">
        <v>0</v>
      </c>
      <c r="E328" s="680">
        <v>0</v>
      </c>
      <c r="F328" s="682">
        <v>0</v>
      </c>
      <c r="G328" s="677">
        <v>1</v>
      </c>
      <c r="H328" s="680" t="s">
        <v>4110</v>
      </c>
      <c r="I328" s="680" t="s">
        <v>4110</v>
      </c>
      <c r="J328" s="682" t="s">
        <v>4110</v>
      </c>
      <c r="K328" s="136"/>
      <c r="L328" s="136"/>
    </row>
    <row r="329" spans="1:12" s="132" customFormat="1" ht="13.9" customHeight="1" x14ac:dyDescent="0.2">
      <c r="A329" s="589"/>
      <c r="B329" s="322" t="s">
        <v>1578</v>
      </c>
      <c r="C329" s="678">
        <v>0</v>
      </c>
      <c r="D329" s="681">
        <v>0</v>
      </c>
      <c r="E329" s="681">
        <v>0</v>
      </c>
      <c r="F329" s="683">
        <v>0</v>
      </c>
      <c r="G329" s="678">
        <v>0</v>
      </c>
      <c r="H329" s="681">
        <v>0</v>
      </c>
      <c r="I329" s="681">
        <v>0</v>
      </c>
      <c r="J329" s="683">
        <v>0</v>
      </c>
      <c r="K329" s="136"/>
      <c r="L329" s="136"/>
    </row>
    <row r="330" spans="1:12" s="132" customFormat="1" ht="13.9" customHeight="1" x14ac:dyDescent="0.2">
      <c r="A330" s="589"/>
      <c r="B330" s="322" t="s">
        <v>1581</v>
      </c>
      <c r="C330" s="678">
        <v>0</v>
      </c>
      <c r="D330" s="681">
        <v>0</v>
      </c>
      <c r="E330" s="681">
        <v>0</v>
      </c>
      <c r="F330" s="683">
        <v>0</v>
      </c>
      <c r="G330" s="678">
        <v>0</v>
      </c>
      <c r="H330" s="681">
        <v>0</v>
      </c>
      <c r="I330" s="681">
        <v>0</v>
      </c>
      <c r="J330" s="683">
        <v>0</v>
      </c>
      <c r="K330" s="136"/>
      <c r="L330" s="136"/>
    </row>
    <row r="331" spans="1:12" s="132" customFormat="1" ht="13.9" customHeight="1" x14ac:dyDescent="0.2">
      <c r="A331" s="589"/>
      <c r="B331" s="314" t="s">
        <v>1584</v>
      </c>
      <c r="C331" s="827">
        <v>0</v>
      </c>
      <c r="D331" s="797">
        <v>0</v>
      </c>
      <c r="E331" s="797">
        <v>0</v>
      </c>
      <c r="F331" s="828">
        <v>0</v>
      </c>
      <c r="G331" s="827">
        <v>0</v>
      </c>
      <c r="H331" s="797">
        <v>0</v>
      </c>
      <c r="I331" s="797">
        <v>0</v>
      </c>
      <c r="J331" s="828">
        <v>0</v>
      </c>
      <c r="K331" s="136"/>
      <c r="L331" s="136"/>
    </row>
    <row r="332" spans="1:12" s="132" customFormat="1" ht="13.9" customHeight="1" x14ac:dyDescent="0.2">
      <c r="A332" s="589"/>
      <c r="B332" s="313" t="s">
        <v>1587</v>
      </c>
      <c r="C332" s="677">
        <v>0</v>
      </c>
      <c r="D332" s="680">
        <v>0</v>
      </c>
      <c r="E332" s="680">
        <v>0</v>
      </c>
      <c r="F332" s="682">
        <v>0</v>
      </c>
      <c r="G332" s="677">
        <v>0</v>
      </c>
      <c r="H332" s="680">
        <v>0</v>
      </c>
      <c r="I332" s="680">
        <v>0</v>
      </c>
      <c r="J332" s="682">
        <v>0</v>
      </c>
      <c r="K332" s="136"/>
      <c r="L332" s="136"/>
    </row>
    <row r="333" spans="1:12" s="132" customFormat="1" ht="13.9" customHeight="1" x14ac:dyDescent="0.2">
      <c r="A333" s="589"/>
      <c r="B333" s="322" t="s">
        <v>1590</v>
      </c>
      <c r="C333" s="678">
        <v>0</v>
      </c>
      <c r="D333" s="681">
        <v>0</v>
      </c>
      <c r="E333" s="681">
        <v>0</v>
      </c>
      <c r="F333" s="683">
        <v>0</v>
      </c>
      <c r="G333" s="678">
        <v>0</v>
      </c>
      <c r="H333" s="681">
        <v>0</v>
      </c>
      <c r="I333" s="681">
        <v>0</v>
      </c>
      <c r="J333" s="683">
        <v>0</v>
      </c>
      <c r="K333" s="136"/>
      <c r="L333" s="136"/>
    </row>
    <row r="334" spans="1:12" s="132" customFormat="1" ht="13.9" customHeight="1" x14ac:dyDescent="0.2">
      <c r="A334" s="589"/>
      <c r="B334" s="322" t="s">
        <v>1593</v>
      </c>
      <c r="C334" s="678">
        <v>0</v>
      </c>
      <c r="D334" s="681">
        <v>0</v>
      </c>
      <c r="E334" s="681">
        <v>0</v>
      </c>
      <c r="F334" s="683">
        <v>0</v>
      </c>
      <c r="G334" s="678">
        <v>0</v>
      </c>
      <c r="H334" s="681">
        <v>0</v>
      </c>
      <c r="I334" s="681">
        <v>0</v>
      </c>
      <c r="J334" s="683">
        <v>0</v>
      </c>
      <c r="K334" s="136"/>
      <c r="L334" s="136"/>
    </row>
    <row r="335" spans="1:12" s="132" customFormat="1" ht="13.9" customHeight="1" x14ac:dyDescent="0.2">
      <c r="A335" s="589"/>
      <c r="B335" s="314" t="s">
        <v>1596</v>
      </c>
      <c r="C335" s="827">
        <v>0</v>
      </c>
      <c r="D335" s="797">
        <v>0</v>
      </c>
      <c r="E335" s="797">
        <v>0</v>
      </c>
      <c r="F335" s="828">
        <v>0</v>
      </c>
      <c r="G335" s="827">
        <v>0</v>
      </c>
      <c r="H335" s="797">
        <v>0</v>
      </c>
      <c r="I335" s="797">
        <v>0</v>
      </c>
      <c r="J335" s="828">
        <v>0</v>
      </c>
      <c r="K335" s="136"/>
      <c r="L335" s="136"/>
    </row>
    <row r="336" spans="1:12" s="132" customFormat="1" ht="13.9" customHeight="1" x14ac:dyDescent="0.2">
      <c r="A336" s="589"/>
      <c r="B336" s="313" t="s">
        <v>1599</v>
      </c>
      <c r="C336" s="677">
        <v>1130</v>
      </c>
      <c r="D336" s="680">
        <v>1164252.7458508194</v>
      </c>
      <c r="E336" s="680">
        <v>116130.74582866007</v>
      </c>
      <c r="F336" s="682">
        <v>-182.68148753000014</v>
      </c>
      <c r="G336" s="677">
        <v>1194</v>
      </c>
      <c r="H336" s="680">
        <v>1294270.1884653596</v>
      </c>
      <c r="I336" s="680">
        <v>120747.99670913999</v>
      </c>
      <c r="J336" s="682">
        <v>-300.07449209000015</v>
      </c>
      <c r="K336" s="136"/>
      <c r="L336" s="136"/>
    </row>
    <row r="337" spans="1:12" s="132" customFormat="1" ht="13.9" customHeight="1" x14ac:dyDescent="0.2">
      <c r="A337" s="589"/>
      <c r="B337" s="322" t="s">
        <v>1602</v>
      </c>
      <c r="C337" s="678">
        <v>0</v>
      </c>
      <c r="D337" s="681">
        <v>0</v>
      </c>
      <c r="E337" s="681">
        <v>0</v>
      </c>
      <c r="F337" s="683">
        <v>0</v>
      </c>
      <c r="G337" s="678">
        <v>0</v>
      </c>
      <c r="H337" s="681">
        <v>0</v>
      </c>
      <c r="I337" s="681">
        <v>0</v>
      </c>
      <c r="J337" s="683">
        <v>0</v>
      </c>
      <c r="K337" s="136"/>
      <c r="L337" s="136"/>
    </row>
    <row r="338" spans="1:12" s="132" customFormat="1" ht="13.9" customHeight="1" x14ac:dyDescent="0.2">
      <c r="A338" s="589"/>
      <c r="B338" s="322" t="s">
        <v>1605</v>
      </c>
      <c r="C338" s="678">
        <v>0</v>
      </c>
      <c r="D338" s="681">
        <v>0</v>
      </c>
      <c r="E338" s="681">
        <v>0</v>
      </c>
      <c r="F338" s="683">
        <v>0</v>
      </c>
      <c r="G338" s="678">
        <v>0</v>
      </c>
      <c r="H338" s="681">
        <v>0</v>
      </c>
      <c r="I338" s="681">
        <v>0</v>
      </c>
      <c r="J338" s="683">
        <v>0</v>
      </c>
      <c r="K338" s="136"/>
      <c r="L338" s="136"/>
    </row>
    <row r="339" spans="1:12" s="132" customFormat="1" ht="13.9" customHeight="1" x14ac:dyDescent="0.2">
      <c r="A339" s="589"/>
      <c r="B339" s="314" t="s">
        <v>1608</v>
      </c>
      <c r="C339" s="827">
        <v>0</v>
      </c>
      <c r="D339" s="797">
        <v>0</v>
      </c>
      <c r="E339" s="797">
        <v>0</v>
      </c>
      <c r="F339" s="828">
        <v>0</v>
      </c>
      <c r="G339" s="827">
        <v>0</v>
      </c>
      <c r="H339" s="797">
        <v>0</v>
      </c>
      <c r="I339" s="797">
        <v>0</v>
      </c>
      <c r="J339" s="828">
        <v>0</v>
      </c>
      <c r="K339" s="136"/>
      <c r="L339" s="136"/>
    </row>
    <row r="340" spans="1:12" s="132" customFormat="1" ht="13.9" customHeight="1" x14ac:dyDescent="0.2">
      <c r="A340" s="589"/>
      <c r="B340" s="313" t="s">
        <v>1611</v>
      </c>
      <c r="C340" s="677">
        <v>0</v>
      </c>
      <c r="D340" s="680">
        <v>0</v>
      </c>
      <c r="E340" s="680">
        <v>0</v>
      </c>
      <c r="F340" s="682">
        <v>0</v>
      </c>
      <c r="G340" s="677">
        <v>0</v>
      </c>
      <c r="H340" s="680">
        <v>0</v>
      </c>
      <c r="I340" s="680">
        <v>0</v>
      </c>
      <c r="J340" s="682">
        <v>0</v>
      </c>
      <c r="K340" s="136"/>
      <c r="L340" s="136"/>
    </row>
    <row r="341" spans="1:12" s="132" customFormat="1" ht="13.9" customHeight="1" x14ac:dyDescent="0.2">
      <c r="A341" s="589"/>
      <c r="B341" s="322" t="s">
        <v>1614</v>
      </c>
      <c r="C341" s="678">
        <v>0</v>
      </c>
      <c r="D341" s="681">
        <v>0</v>
      </c>
      <c r="E341" s="681">
        <v>0</v>
      </c>
      <c r="F341" s="683">
        <v>0</v>
      </c>
      <c r="G341" s="678">
        <v>0</v>
      </c>
      <c r="H341" s="681">
        <v>0</v>
      </c>
      <c r="I341" s="681">
        <v>0</v>
      </c>
      <c r="J341" s="683">
        <v>0</v>
      </c>
      <c r="K341" s="136"/>
      <c r="L341" s="136"/>
    </row>
    <row r="342" spans="1:12" s="132" customFormat="1" ht="13.9" customHeight="1" x14ac:dyDescent="0.2">
      <c r="A342" s="589"/>
      <c r="B342" s="322" t="s">
        <v>1617</v>
      </c>
      <c r="C342" s="678">
        <v>0</v>
      </c>
      <c r="D342" s="681">
        <v>0</v>
      </c>
      <c r="E342" s="681">
        <v>0</v>
      </c>
      <c r="F342" s="683">
        <v>0</v>
      </c>
      <c r="G342" s="678">
        <v>0</v>
      </c>
      <c r="H342" s="681">
        <v>0</v>
      </c>
      <c r="I342" s="681">
        <v>0</v>
      </c>
      <c r="J342" s="683">
        <v>0</v>
      </c>
      <c r="K342" s="136"/>
      <c r="L342" s="136"/>
    </row>
    <row r="343" spans="1:12" s="132" customFormat="1" ht="13.9" customHeight="1" x14ac:dyDescent="0.2">
      <c r="A343" s="589"/>
      <c r="B343" s="314" t="s">
        <v>1620</v>
      </c>
      <c r="C343" s="827">
        <v>0</v>
      </c>
      <c r="D343" s="797">
        <v>0</v>
      </c>
      <c r="E343" s="797">
        <v>0</v>
      </c>
      <c r="F343" s="828">
        <v>0</v>
      </c>
      <c r="G343" s="827">
        <v>0</v>
      </c>
      <c r="H343" s="797">
        <v>0</v>
      </c>
      <c r="I343" s="797">
        <v>0</v>
      </c>
      <c r="J343" s="828">
        <v>0</v>
      </c>
      <c r="K343" s="136"/>
      <c r="L343" s="136"/>
    </row>
    <row r="344" spans="1:12" s="132" customFormat="1" ht="13.9" customHeight="1" x14ac:dyDescent="0.2">
      <c r="A344" s="589"/>
      <c r="B344" s="313" t="s">
        <v>1626</v>
      </c>
      <c r="C344" s="677">
        <v>0</v>
      </c>
      <c r="D344" s="680">
        <v>0</v>
      </c>
      <c r="E344" s="680">
        <v>0</v>
      </c>
      <c r="F344" s="682">
        <v>0</v>
      </c>
      <c r="G344" s="677">
        <v>0</v>
      </c>
      <c r="H344" s="680">
        <v>0</v>
      </c>
      <c r="I344" s="680">
        <v>0</v>
      </c>
      <c r="J344" s="682">
        <v>0</v>
      </c>
      <c r="K344" s="136"/>
      <c r="L344" s="136"/>
    </row>
    <row r="345" spans="1:12" s="132" customFormat="1" ht="13.9" customHeight="1" x14ac:dyDescent="0.2">
      <c r="A345" s="589"/>
      <c r="B345" s="322" t="s">
        <v>1632</v>
      </c>
      <c r="C345" s="678">
        <v>0</v>
      </c>
      <c r="D345" s="681">
        <v>0</v>
      </c>
      <c r="E345" s="681">
        <v>0</v>
      </c>
      <c r="F345" s="683">
        <v>0</v>
      </c>
      <c r="G345" s="678">
        <v>0</v>
      </c>
      <c r="H345" s="681">
        <v>0</v>
      </c>
      <c r="I345" s="681">
        <v>0</v>
      </c>
      <c r="J345" s="683">
        <v>0</v>
      </c>
      <c r="K345" s="136"/>
      <c r="L345" s="136"/>
    </row>
    <row r="346" spans="1:12" s="132" customFormat="1" ht="13.9" customHeight="1" x14ac:dyDescent="0.2">
      <c r="A346" s="589"/>
      <c r="B346" s="322" t="s">
        <v>1623</v>
      </c>
      <c r="C346" s="678">
        <v>0</v>
      </c>
      <c r="D346" s="681">
        <v>0</v>
      </c>
      <c r="E346" s="681">
        <v>0</v>
      </c>
      <c r="F346" s="683">
        <v>0</v>
      </c>
      <c r="G346" s="678">
        <v>0</v>
      </c>
      <c r="H346" s="681">
        <v>0</v>
      </c>
      <c r="I346" s="681">
        <v>0</v>
      </c>
      <c r="J346" s="683">
        <v>0</v>
      </c>
      <c r="K346" s="136"/>
      <c r="L346" s="136"/>
    </row>
    <row r="347" spans="1:12" s="132" customFormat="1" ht="13.9" customHeight="1" x14ac:dyDescent="0.2">
      <c r="A347" s="589"/>
      <c r="B347" s="314" t="s">
        <v>1629</v>
      </c>
      <c r="C347" s="827">
        <v>0</v>
      </c>
      <c r="D347" s="797">
        <v>0</v>
      </c>
      <c r="E347" s="797">
        <v>0</v>
      </c>
      <c r="F347" s="828">
        <v>0</v>
      </c>
      <c r="G347" s="827">
        <v>0</v>
      </c>
      <c r="H347" s="797">
        <v>0</v>
      </c>
      <c r="I347" s="797">
        <v>0</v>
      </c>
      <c r="J347" s="828">
        <v>0</v>
      </c>
      <c r="K347" s="136"/>
      <c r="L347" s="136"/>
    </row>
    <row r="348" spans="1:12" s="132" customFormat="1" ht="13.9" customHeight="1" x14ac:dyDescent="0.2">
      <c r="A348" s="589"/>
      <c r="B348" s="313" t="s">
        <v>1635</v>
      </c>
      <c r="C348" s="677">
        <v>0</v>
      </c>
      <c r="D348" s="680">
        <v>0</v>
      </c>
      <c r="E348" s="680">
        <v>0</v>
      </c>
      <c r="F348" s="682">
        <v>0</v>
      </c>
      <c r="G348" s="677">
        <v>0</v>
      </c>
      <c r="H348" s="680">
        <v>0</v>
      </c>
      <c r="I348" s="680">
        <v>0</v>
      </c>
      <c r="J348" s="682">
        <v>0</v>
      </c>
      <c r="K348" s="136"/>
      <c r="L348" s="136"/>
    </row>
    <row r="349" spans="1:12" s="132" customFormat="1" ht="13.9" customHeight="1" x14ac:dyDescent="0.2">
      <c r="A349" s="589"/>
      <c r="B349" s="322" t="s">
        <v>1638</v>
      </c>
      <c r="C349" s="678">
        <v>0</v>
      </c>
      <c r="D349" s="681">
        <v>0</v>
      </c>
      <c r="E349" s="681">
        <v>0</v>
      </c>
      <c r="F349" s="683">
        <v>0</v>
      </c>
      <c r="G349" s="678">
        <v>0</v>
      </c>
      <c r="H349" s="681">
        <v>0</v>
      </c>
      <c r="I349" s="681">
        <v>0</v>
      </c>
      <c r="J349" s="683">
        <v>0</v>
      </c>
      <c r="K349" s="136"/>
      <c r="L349" s="136"/>
    </row>
    <row r="350" spans="1:12" s="132" customFormat="1" ht="13.9" customHeight="1" x14ac:dyDescent="0.2">
      <c r="A350" s="589"/>
      <c r="B350" s="322" t="s">
        <v>1641</v>
      </c>
      <c r="C350" s="678">
        <v>0</v>
      </c>
      <c r="D350" s="681">
        <v>0</v>
      </c>
      <c r="E350" s="681">
        <v>0</v>
      </c>
      <c r="F350" s="683">
        <v>0</v>
      </c>
      <c r="G350" s="678">
        <v>0</v>
      </c>
      <c r="H350" s="681">
        <v>0</v>
      </c>
      <c r="I350" s="681">
        <v>0</v>
      </c>
      <c r="J350" s="683">
        <v>0</v>
      </c>
      <c r="K350" s="136"/>
      <c r="L350" s="136"/>
    </row>
    <row r="351" spans="1:12" s="132" customFormat="1" ht="13.9" customHeight="1" x14ac:dyDescent="0.2">
      <c r="A351" s="589"/>
      <c r="B351" s="314" t="s">
        <v>1644</v>
      </c>
      <c r="C351" s="827">
        <v>0</v>
      </c>
      <c r="D351" s="797">
        <v>0</v>
      </c>
      <c r="E351" s="797">
        <v>0</v>
      </c>
      <c r="F351" s="828">
        <v>0</v>
      </c>
      <c r="G351" s="827">
        <v>0</v>
      </c>
      <c r="H351" s="797">
        <v>0</v>
      </c>
      <c r="I351" s="797">
        <v>0</v>
      </c>
      <c r="J351" s="828">
        <v>0</v>
      </c>
      <c r="K351" s="136"/>
      <c r="L351" s="136"/>
    </row>
    <row r="352" spans="1:12" s="132" customFormat="1" ht="13.9" customHeight="1" x14ac:dyDescent="0.2">
      <c r="A352" s="589"/>
      <c r="B352" s="313" t="s">
        <v>1656</v>
      </c>
      <c r="C352" s="677">
        <v>0</v>
      </c>
      <c r="D352" s="680">
        <v>0</v>
      </c>
      <c r="E352" s="680">
        <v>0</v>
      </c>
      <c r="F352" s="682">
        <v>0</v>
      </c>
      <c r="G352" s="677">
        <v>0</v>
      </c>
      <c r="H352" s="680">
        <v>0</v>
      </c>
      <c r="I352" s="680">
        <v>0</v>
      </c>
      <c r="J352" s="682">
        <v>0</v>
      </c>
      <c r="K352" s="136"/>
      <c r="L352" s="136"/>
    </row>
    <row r="353" spans="1:12" s="132" customFormat="1" ht="13.9" customHeight="1" x14ac:dyDescent="0.2">
      <c r="A353" s="589"/>
      <c r="B353" s="322" t="s">
        <v>1647</v>
      </c>
      <c r="C353" s="678">
        <v>0</v>
      </c>
      <c r="D353" s="681">
        <v>0</v>
      </c>
      <c r="E353" s="681">
        <v>0</v>
      </c>
      <c r="F353" s="683">
        <v>0</v>
      </c>
      <c r="G353" s="678">
        <v>0</v>
      </c>
      <c r="H353" s="681">
        <v>0</v>
      </c>
      <c r="I353" s="681">
        <v>0</v>
      </c>
      <c r="J353" s="683">
        <v>0</v>
      </c>
      <c r="K353" s="136"/>
      <c r="L353" s="136"/>
    </row>
    <row r="354" spans="1:12" s="132" customFormat="1" ht="13.9" customHeight="1" x14ac:dyDescent="0.2">
      <c r="A354" s="589"/>
      <c r="B354" s="322" t="s">
        <v>1650</v>
      </c>
      <c r="C354" s="678">
        <v>0</v>
      </c>
      <c r="D354" s="681">
        <v>0</v>
      </c>
      <c r="E354" s="681">
        <v>0</v>
      </c>
      <c r="F354" s="683">
        <v>0</v>
      </c>
      <c r="G354" s="678">
        <v>0</v>
      </c>
      <c r="H354" s="681">
        <v>0</v>
      </c>
      <c r="I354" s="681">
        <v>0</v>
      </c>
      <c r="J354" s="683">
        <v>0</v>
      </c>
      <c r="K354" s="136"/>
      <c r="L354" s="136"/>
    </row>
    <row r="355" spans="1:12" s="132" customFormat="1" ht="13.9" customHeight="1" x14ac:dyDescent="0.2">
      <c r="A355" s="589"/>
      <c r="B355" s="314" t="s">
        <v>1653</v>
      </c>
      <c r="C355" s="827">
        <v>0</v>
      </c>
      <c r="D355" s="797">
        <v>0</v>
      </c>
      <c r="E355" s="797">
        <v>0</v>
      </c>
      <c r="F355" s="828">
        <v>0</v>
      </c>
      <c r="G355" s="827">
        <v>0</v>
      </c>
      <c r="H355" s="797">
        <v>0</v>
      </c>
      <c r="I355" s="797">
        <v>0</v>
      </c>
      <c r="J355" s="828">
        <v>0</v>
      </c>
      <c r="K355" s="136"/>
      <c r="L355" s="136"/>
    </row>
    <row r="356" spans="1:12" s="132" customFormat="1" ht="13.9" customHeight="1" x14ac:dyDescent="0.2">
      <c r="A356" s="589"/>
      <c r="B356" s="313" t="s">
        <v>1659</v>
      </c>
      <c r="C356" s="677">
        <v>0</v>
      </c>
      <c r="D356" s="680">
        <v>0</v>
      </c>
      <c r="E356" s="680">
        <v>0</v>
      </c>
      <c r="F356" s="682">
        <v>0</v>
      </c>
      <c r="G356" s="677">
        <v>0</v>
      </c>
      <c r="H356" s="680">
        <v>0</v>
      </c>
      <c r="I356" s="680">
        <v>0</v>
      </c>
      <c r="J356" s="682">
        <v>0</v>
      </c>
      <c r="K356" s="136"/>
      <c r="L356" s="136"/>
    </row>
    <row r="357" spans="1:12" s="132" customFormat="1" ht="13.9" customHeight="1" x14ac:dyDescent="0.2">
      <c r="A357" s="589"/>
      <c r="B357" s="322" t="s">
        <v>1662</v>
      </c>
      <c r="C357" s="678">
        <v>0</v>
      </c>
      <c r="D357" s="681">
        <v>0</v>
      </c>
      <c r="E357" s="681">
        <v>0</v>
      </c>
      <c r="F357" s="683">
        <v>0</v>
      </c>
      <c r="G357" s="678">
        <v>0</v>
      </c>
      <c r="H357" s="681">
        <v>0</v>
      </c>
      <c r="I357" s="681">
        <v>0</v>
      </c>
      <c r="J357" s="683">
        <v>0</v>
      </c>
      <c r="K357" s="136"/>
      <c r="L357" s="136"/>
    </row>
    <row r="358" spans="1:12" s="132" customFormat="1" ht="13.9" customHeight="1" x14ac:dyDescent="0.2">
      <c r="A358" s="589"/>
      <c r="B358" s="322" t="s">
        <v>1665</v>
      </c>
      <c r="C358" s="678">
        <v>0</v>
      </c>
      <c r="D358" s="681">
        <v>0</v>
      </c>
      <c r="E358" s="681">
        <v>0</v>
      </c>
      <c r="F358" s="683">
        <v>0</v>
      </c>
      <c r="G358" s="678">
        <v>0</v>
      </c>
      <c r="H358" s="681">
        <v>0</v>
      </c>
      <c r="I358" s="681">
        <v>0</v>
      </c>
      <c r="J358" s="683">
        <v>0</v>
      </c>
      <c r="K358" s="136"/>
      <c r="L358" s="136"/>
    </row>
    <row r="359" spans="1:12" s="132" customFormat="1" ht="13.9" customHeight="1" x14ac:dyDescent="0.2">
      <c r="A359" s="589"/>
      <c r="B359" s="314" t="s">
        <v>1674</v>
      </c>
      <c r="C359" s="827">
        <v>0</v>
      </c>
      <c r="D359" s="797">
        <v>0</v>
      </c>
      <c r="E359" s="797">
        <v>0</v>
      </c>
      <c r="F359" s="828">
        <v>0</v>
      </c>
      <c r="G359" s="827">
        <v>0</v>
      </c>
      <c r="H359" s="797">
        <v>0</v>
      </c>
      <c r="I359" s="797">
        <v>0</v>
      </c>
      <c r="J359" s="828">
        <v>0</v>
      </c>
      <c r="K359" s="136"/>
      <c r="L359" s="136"/>
    </row>
    <row r="360" spans="1:12" s="132" customFormat="1" ht="13.9" customHeight="1" x14ac:dyDescent="0.2">
      <c r="A360" s="589"/>
      <c r="B360" s="313" t="s">
        <v>1677</v>
      </c>
      <c r="C360" s="677">
        <v>0</v>
      </c>
      <c r="D360" s="680">
        <v>0</v>
      </c>
      <c r="E360" s="680">
        <v>0</v>
      </c>
      <c r="F360" s="682">
        <v>0</v>
      </c>
      <c r="G360" s="677">
        <v>0</v>
      </c>
      <c r="H360" s="680">
        <v>0</v>
      </c>
      <c r="I360" s="680">
        <v>0</v>
      </c>
      <c r="J360" s="682">
        <v>0</v>
      </c>
      <c r="K360" s="136"/>
      <c r="L360" s="136"/>
    </row>
    <row r="361" spans="1:12" s="132" customFormat="1" ht="13.9" customHeight="1" x14ac:dyDescent="0.2">
      <c r="A361" s="589"/>
      <c r="B361" s="322" t="s">
        <v>1668</v>
      </c>
      <c r="C361" s="678">
        <v>0</v>
      </c>
      <c r="D361" s="681">
        <v>0</v>
      </c>
      <c r="E361" s="681">
        <v>0</v>
      </c>
      <c r="F361" s="683">
        <v>0</v>
      </c>
      <c r="G361" s="678">
        <v>0</v>
      </c>
      <c r="H361" s="681">
        <v>0</v>
      </c>
      <c r="I361" s="681">
        <v>0</v>
      </c>
      <c r="J361" s="683">
        <v>0</v>
      </c>
      <c r="K361" s="136"/>
      <c r="L361" s="136"/>
    </row>
    <row r="362" spans="1:12" s="132" customFormat="1" ht="13.9" customHeight="1" x14ac:dyDescent="0.2">
      <c r="A362" s="589"/>
      <c r="B362" s="322" t="s">
        <v>1680</v>
      </c>
      <c r="C362" s="678">
        <v>0</v>
      </c>
      <c r="D362" s="681">
        <v>0</v>
      </c>
      <c r="E362" s="681">
        <v>0</v>
      </c>
      <c r="F362" s="683">
        <v>0</v>
      </c>
      <c r="G362" s="678">
        <v>0</v>
      </c>
      <c r="H362" s="681">
        <v>0</v>
      </c>
      <c r="I362" s="681">
        <v>0</v>
      </c>
      <c r="J362" s="683">
        <v>0</v>
      </c>
      <c r="K362" s="136"/>
      <c r="L362" s="136"/>
    </row>
    <row r="363" spans="1:12" s="132" customFormat="1" ht="13.9" customHeight="1" x14ac:dyDescent="0.2">
      <c r="A363" s="589"/>
      <c r="B363" s="314" t="s">
        <v>1671</v>
      </c>
      <c r="C363" s="827">
        <v>0</v>
      </c>
      <c r="D363" s="797">
        <v>0</v>
      </c>
      <c r="E363" s="797">
        <v>0</v>
      </c>
      <c r="F363" s="828">
        <v>0</v>
      </c>
      <c r="G363" s="827">
        <v>0</v>
      </c>
      <c r="H363" s="797">
        <v>0</v>
      </c>
      <c r="I363" s="797">
        <v>0</v>
      </c>
      <c r="J363" s="828">
        <v>0</v>
      </c>
      <c r="K363" s="136"/>
      <c r="L363" s="136"/>
    </row>
    <row r="364" spans="1:12" s="132" customFormat="1" ht="13.9" customHeight="1" x14ac:dyDescent="0.2">
      <c r="A364" s="589"/>
      <c r="B364" s="316" t="s">
        <v>1723</v>
      </c>
      <c r="C364" s="829">
        <v>0</v>
      </c>
      <c r="D364" s="684">
        <v>0</v>
      </c>
      <c r="E364" s="684">
        <v>0</v>
      </c>
      <c r="F364" s="830">
        <v>0</v>
      </c>
      <c r="G364" s="829">
        <v>0</v>
      </c>
      <c r="H364" s="684">
        <v>0</v>
      </c>
      <c r="I364" s="684">
        <v>0</v>
      </c>
      <c r="J364" s="830">
        <v>0</v>
      </c>
      <c r="K364" s="136"/>
      <c r="L364" s="136"/>
    </row>
    <row r="365" spans="1:12" s="132" customFormat="1" ht="15" customHeight="1" x14ac:dyDescent="0.2">
      <c r="A365" s="589"/>
      <c r="B365" s="7"/>
      <c r="C365" s="136"/>
      <c r="D365" s="136"/>
      <c r="E365" s="136"/>
      <c r="F365" s="7"/>
      <c r="G365" s="7"/>
      <c r="H365" s="7"/>
      <c r="I365" s="7"/>
      <c r="J365" s="7"/>
      <c r="K365" s="136"/>
      <c r="L365" s="136"/>
    </row>
    <row r="366" spans="1:12" s="132" customFormat="1" ht="13.9" customHeight="1" x14ac:dyDescent="0.2">
      <c r="A366" s="589"/>
      <c r="B366" s="216" t="s">
        <v>1707</v>
      </c>
      <c r="C366" s="136"/>
      <c r="D366" s="136"/>
      <c r="E366" s="136"/>
      <c r="F366" s="7"/>
      <c r="G366" s="7"/>
      <c r="H366" s="7"/>
      <c r="I366" s="7"/>
      <c r="J366" s="7"/>
      <c r="K366" s="136"/>
      <c r="L366" s="136"/>
    </row>
    <row r="367" spans="1:12" s="132" customFormat="1" ht="13.9" customHeight="1" x14ac:dyDescent="0.2">
      <c r="A367" s="589"/>
      <c r="B367" s="216" t="s">
        <v>1710</v>
      </c>
      <c r="C367" s="136"/>
      <c r="D367" s="136"/>
      <c r="E367" s="136"/>
      <c r="F367" s="7"/>
      <c r="G367" s="7"/>
      <c r="H367" s="7"/>
      <c r="I367" s="7"/>
      <c r="J367" s="7"/>
      <c r="K367" s="136"/>
      <c r="L367" s="136"/>
    </row>
    <row r="368" spans="1:12" s="132" customFormat="1" ht="13.9" customHeight="1" x14ac:dyDescent="0.2">
      <c r="A368" s="589"/>
      <c r="B368" s="216" t="s">
        <v>1711</v>
      </c>
      <c r="C368" s="136"/>
      <c r="D368" s="136"/>
      <c r="E368" s="136"/>
      <c r="F368" s="7"/>
      <c r="G368" s="7"/>
      <c r="H368" s="7"/>
      <c r="I368" s="7"/>
      <c r="J368" s="7"/>
      <c r="K368" s="136"/>
      <c r="L368" s="136"/>
    </row>
    <row r="369" spans="1:12" s="132" customFormat="1" ht="13.9" customHeight="1" x14ac:dyDescent="0.2">
      <c r="A369" s="589"/>
      <c r="B369" s="216" t="s">
        <v>1712</v>
      </c>
      <c r="C369" s="136"/>
      <c r="D369" s="136"/>
      <c r="E369" s="136"/>
      <c r="F369" s="7"/>
      <c r="G369" s="7"/>
      <c r="H369" s="7"/>
      <c r="I369" s="7"/>
      <c r="J369" s="7"/>
      <c r="K369" s="136"/>
      <c r="L369" s="136"/>
    </row>
    <row r="370" spans="1:12" s="132" customFormat="1" ht="13.9" customHeight="1" x14ac:dyDescent="0.2">
      <c r="A370" s="589"/>
      <c r="B370" s="216" t="s">
        <v>1713</v>
      </c>
      <c r="C370" s="136"/>
      <c r="D370" s="136"/>
      <c r="E370" s="136"/>
      <c r="F370" s="7"/>
      <c r="G370" s="7"/>
      <c r="H370" s="7"/>
      <c r="I370" s="7"/>
      <c r="J370" s="7"/>
      <c r="K370" s="136"/>
      <c r="L370" s="136"/>
    </row>
    <row r="371" spans="1:12" s="132" customFormat="1" ht="13.9" customHeight="1" x14ac:dyDescent="0.2">
      <c r="A371" s="589"/>
      <c r="B371" s="216" t="s">
        <v>1776</v>
      </c>
      <c r="C371" s="136"/>
      <c r="D371" s="136"/>
      <c r="E371" s="136"/>
      <c r="F371" s="7"/>
      <c r="G371" s="7"/>
      <c r="H371" s="7"/>
      <c r="I371" s="7"/>
      <c r="J371" s="7"/>
      <c r="K371" s="136"/>
      <c r="L371" s="136"/>
    </row>
    <row r="372" spans="1:12" s="132" customFormat="1" ht="13.9" customHeight="1" x14ac:dyDescent="0.2">
      <c r="A372" s="589"/>
      <c r="B372" s="216"/>
      <c r="C372" s="136"/>
      <c r="D372" s="136"/>
      <c r="E372" s="136"/>
      <c r="F372" s="7"/>
      <c r="G372" s="7"/>
      <c r="H372" s="7"/>
      <c r="I372" s="7"/>
      <c r="J372" s="7"/>
      <c r="K372" s="136"/>
      <c r="L372" s="136"/>
    </row>
    <row r="373" spans="1:12" s="132" customFormat="1" ht="13.9" customHeight="1" x14ac:dyDescent="0.2">
      <c r="A373" s="589"/>
      <c r="B373" s="216"/>
      <c r="C373" s="136"/>
      <c r="D373" s="136"/>
      <c r="E373" s="136"/>
      <c r="F373" s="7"/>
      <c r="G373" s="7"/>
      <c r="H373" s="7"/>
      <c r="I373" s="7"/>
      <c r="J373" s="7"/>
      <c r="K373" s="136"/>
      <c r="L373" s="136"/>
    </row>
    <row r="374" spans="1:12" s="132" customFormat="1" ht="13.9" customHeight="1" x14ac:dyDescent="0.2">
      <c r="A374" s="589"/>
      <c r="B374" s="216"/>
      <c r="C374" s="136"/>
      <c r="D374" s="136"/>
      <c r="E374" s="136"/>
      <c r="F374" s="7"/>
      <c r="G374" s="7"/>
      <c r="H374" s="7"/>
      <c r="I374" s="7"/>
      <c r="J374" s="7"/>
      <c r="K374" s="136"/>
      <c r="L374" s="136"/>
    </row>
    <row r="375" spans="1:12" s="132" customFormat="1" ht="13.9" customHeight="1" x14ac:dyDescent="0.2">
      <c r="A375" s="589"/>
      <c r="B375" s="216"/>
      <c r="C375" s="136"/>
      <c r="D375" s="136"/>
      <c r="E375" s="136"/>
      <c r="F375" s="7"/>
      <c r="G375" s="7"/>
      <c r="H375" s="7"/>
      <c r="I375" s="7"/>
      <c r="J375" s="7"/>
      <c r="K375" s="136"/>
      <c r="L375" s="136"/>
    </row>
    <row r="376" spans="1:12" s="132" customFormat="1" ht="13.9" customHeight="1" x14ac:dyDescent="0.2">
      <c r="A376" s="589"/>
      <c r="B376" s="216"/>
      <c r="C376" s="136"/>
      <c r="D376" s="136"/>
      <c r="E376" s="136"/>
      <c r="F376" s="7"/>
      <c r="G376" s="7"/>
      <c r="H376" s="7"/>
      <c r="I376" s="7"/>
      <c r="J376" s="7"/>
      <c r="K376" s="136"/>
      <c r="L376" s="136"/>
    </row>
    <row r="377" spans="1:12" s="132" customFormat="1" ht="13.9" customHeight="1" x14ac:dyDescent="0.2">
      <c r="A377" s="589"/>
      <c r="B377" s="216"/>
      <c r="C377" s="136"/>
      <c r="D377" s="136"/>
      <c r="E377" s="136"/>
      <c r="F377" s="7"/>
      <c r="G377" s="7"/>
      <c r="H377" s="7"/>
      <c r="I377" s="7"/>
      <c r="J377" s="7"/>
      <c r="K377" s="136"/>
      <c r="L377" s="136"/>
    </row>
    <row r="378" spans="1:12" s="132" customFormat="1" ht="13.9" customHeight="1" x14ac:dyDescent="0.2">
      <c r="A378" s="589"/>
      <c r="B378" s="216"/>
      <c r="C378" s="136"/>
      <c r="D378" s="136"/>
      <c r="E378" s="136"/>
      <c r="F378" s="7"/>
      <c r="G378" s="7"/>
      <c r="H378" s="7"/>
      <c r="I378" s="7"/>
      <c r="J378" s="7"/>
      <c r="K378" s="136"/>
      <c r="L378" s="136"/>
    </row>
    <row r="379" spans="1:12" s="132" customFormat="1" ht="13.9" customHeight="1" x14ac:dyDescent="0.2">
      <c r="A379" s="589"/>
      <c r="B379" s="216"/>
      <c r="C379" s="136"/>
      <c r="D379" s="136"/>
      <c r="E379" s="136"/>
      <c r="F379" s="7"/>
      <c r="G379" s="7"/>
      <c r="H379" s="7"/>
      <c r="I379" s="7"/>
      <c r="J379" s="7"/>
      <c r="K379" s="136"/>
      <c r="L379" s="136"/>
    </row>
    <row r="380" spans="1:12" s="132" customFormat="1" ht="13.9" customHeight="1" x14ac:dyDescent="0.2">
      <c r="A380" s="589"/>
      <c r="B380" s="216"/>
      <c r="C380" s="136"/>
      <c r="D380" s="136"/>
      <c r="E380" s="136"/>
      <c r="F380" s="7"/>
      <c r="G380" s="7"/>
      <c r="H380" s="7"/>
      <c r="I380" s="7"/>
      <c r="J380" s="7"/>
      <c r="K380" s="136"/>
      <c r="L380" s="136"/>
    </row>
    <row r="381" spans="1:12" s="132" customFormat="1" ht="13.9" customHeight="1" x14ac:dyDescent="0.2">
      <c r="A381" s="589"/>
      <c r="B381" s="216"/>
      <c r="C381" s="136"/>
      <c r="D381" s="136"/>
      <c r="E381" s="136"/>
      <c r="F381" s="7"/>
      <c r="G381" s="7"/>
      <c r="H381" s="7"/>
      <c r="I381" s="7"/>
      <c r="J381" s="7"/>
      <c r="K381" s="136"/>
      <c r="L381" s="136"/>
    </row>
    <row r="382" spans="1:12" s="132" customFormat="1" ht="13.9" customHeight="1" x14ac:dyDescent="0.2">
      <c r="A382" s="589"/>
      <c r="B382" s="216"/>
      <c r="C382" s="136"/>
      <c r="D382" s="136"/>
      <c r="E382" s="136"/>
      <c r="F382" s="7"/>
      <c r="G382" s="7"/>
      <c r="H382" s="7"/>
      <c r="I382" s="7"/>
      <c r="J382" s="7"/>
      <c r="K382" s="136"/>
      <c r="L382" s="136"/>
    </row>
    <row r="383" spans="1:12" s="132" customFormat="1" ht="13.9" customHeight="1" x14ac:dyDescent="0.2">
      <c r="A383" s="589"/>
      <c r="B383" s="216"/>
      <c r="C383" s="136"/>
      <c r="D383" s="136"/>
      <c r="E383" s="136"/>
      <c r="F383" s="7"/>
      <c r="G383" s="7"/>
      <c r="H383" s="7"/>
      <c r="I383" s="7"/>
      <c r="J383" s="7"/>
      <c r="K383" s="136"/>
      <c r="L383" s="136"/>
    </row>
    <row r="384" spans="1:12" s="132" customFormat="1" ht="13.9" customHeight="1" x14ac:dyDescent="0.2">
      <c r="A384" s="589"/>
      <c r="B384" s="216"/>
      <c r="C384" s="136"/>
      <c r="D384" s="136"/>
      <c r="E384" s="136"/>
      <c r="F384" s="7"/>
      <c r="G384" s="7"/>
      <c r="H384" s="7"/>
      <c r="I384" s="7"/>
      <c r="J384" s="7"/>
      <c r="K384" s="136"/>
      <c r="L384" s="136"/>
    </row>
    <row r="385" spans="1:12" s="132" customFormat="1" ht="13.9" customHeight="1" x14ac:dyDescent="0.2">
      <c r="A385" s="589"/>
      <c r="B385" s="216"/>
      <c r="C385" s="136"/>
      <c r="D385" s="136"/>
      <c r="E385" s="136"/>
      <c r="F385" s="7"/>
      <c r="G385" s="7"/>
      <c r="H385" s="7"/>
      <c r="I385" s="7"/>
      <c r="J385" s="7"/>
      <c r="K385" s="136"/>
      <c r="L385" s="136"/>
    </row>
    <row r="386" spans="1:12" s="132" customFormat="1" ht="13.9" customHeight="1" x14ac:dyDescent="0.2">
      <c r="A386" s="589"/>
      <c r="B386" s="216"/>
      <c r="C386" s="136"/>
      <c r="D386" s="136"/>
      <c r="E386" s="136"/>
      <c r="F386" s="7"/>
      <c r="G386" s="7"/>
      <c r="H386" s="7"/>
      <c r="I386" s="7"/>
      <c r="J386" s="7"/>
      <c r="K386" s="136"/>
      <c r="L386" s="136"/>
    </row>
    <row r="387" spans="1:12" s="132" customFormat="1" ht="13.9" customHeight="1" x14ac:dyDescent="0.2">
      <c r="A387" s="589"/>
      <c r="B387" s="216"/>
      <c r="C387" s="136"/>
      <c r="D387" s="136"/>
      <c r="E387" s="136"/>
      <c r="F387" s="7"/>
      <c r="G387" s="7"/>
      <c r="H387" s="7"/>
      <c r="I387" s="7"/>
      <c r="J387" s="7"/>
      <c r="K387" s="136"/>
      <c r="L387" s="136"/>
    </row>
    <row r="388" spans="1:12" s="132" customFormat="1" ht="13.9" customHeight="1" x14ac:dyDescent="0.2">
      <c r="A388" s="589"/>
      <c r="B388" s="216"/>
      <c r="C388" s="136"/>
      <c r="D388" s="136"/>
      <c r="E388" s="136"/>
      <c r="F388" s="7"/>
      <c r="G388" s="7"/>
      <c r="H388" s="7"/>
      <c r="I388" s="7"/>
      <c r="J388" s="7"/>
      <c r="K388" s="136"/>
      <c r="L388" s="136"/>
    </row>
    <row r="389" spans="1:12" s="132" customFormat="1" ht="13.9" customHeight="1" x14ac:dyDescent="0.2">
      <c r="A389" s="589"/>
      <c r="B389" s="216"/>
      <c r="C389" s="136"/>
      <c r="D389" s="136"/>
      <c r="E389" s="136"/>
      <c r="F389" s="7"/>
      <c r="G389" s="7"/>
      <c r="H389" s="7"/>
      <c r="I389" s="7"/>
      <c r="J389" s="7"/>
      <c r="K389" s="136"/>
      <c r="L389" s="136"/>
    </row>
    <row r="390" spans="1:12" s="132" customFormat="1" ht="13.9" customHeight="1" x14ac:dyDescent="0.2">
      <c r="A390" s="589"/>
      <c r="B390" s="216"/>
      <c r="C390" s="136"/>
      <c r="D390" s="136"/>
      <c r="E390" s="136"/>
      <c r="F390" s="7"/>
      <c r="G390" s="7"/>
      <c r="H390" s="7"/>
      <c r="I390" s="7"/>
      <c r="J390" s="7"/>
      <c r="K390" s="136"/>
      <c r="L390" s="136"/>
    </row>
    <row r="391" spans="1:12" s="132" customFormat="1" ht="13.9" customHeight="1" x14ac:dyDescent="0.2">
      <c r="A391" s="589"/>
      <c r="B391" s="216"/>
      <c r="C391" s="136"/>
      <c r="D391" s="136"/>
      <c r="E391" s="136"/>
      <c r="F391" s="7"/>
      <c r="G391" s="7"/>
      <c r="H391" s="7"/>
      <c r="I391" s="7"/>
      <c r="J391" s="7"/>
      <c r="K391" s="136"/>
      <c r="L391" s="136"/>
    </row>
    <row r="392" spans="1:12" s="132" customFormat="1" ht="13.9" customHeight="1" x14ac:dyDescent="0.2">
      <c r="A392" s="589"/>
      <c r="B392" s="216"/>
      <c r="C392" s="136"/>
      <c r="D392" s="136"/>
      <c r="E392" s="136"/>
      <c r="F392" s="7"/>
      <c r="G392" s="7"/>
      <c r="H392" s="7"/>
      <c r="I392" s="7"/>
      <c r="J392" s="7"/>
      <c r="K392" s="136"/>
      <c r="L392" s="136"/>
    </row>
    <row r="393" spans="1:12" s="132" customFormat="1" ht="13.9" customHeight="1" x14ac:dyDescent="0.2">
      <c r="A393" s="589"/>
      <c r="B393" s="216"/>
      <c r="C393" s="136"/>
      <c r="D393" s="136"/>
      <c r="E393" s="136"/>
      <c r="F393" s="7"/>
      <c r="G393" s="7"/>
      <c r="H393" s="7"/>
      <c r="I393" s="7"/>
      <c r="J393" s="7"/>
      <c r="K393" s="136"/>
      <c r="L393" s="136"/>
    </row>
    <row r="394" spans="1:12" s="132" customFormat="1" ht="13.9" customHeight="1" x14ac:dyDescent="0.2">
      <c r="A394" s="589"/>
      <c r="B394" s="216"/>
      <c r="C394" s="136"/>
      <c r="D394" s="136"/>
      <c r="E394" s="136"/>
      <c r="F394" s="7"/>
      <c r="G394" s="7"/>
      <c r="H394" s="7"/>
      <c r="I394" s="7"/>
      <c r="J394" s="7"/>
      <c r="K394" s="136"/>
      <c r="L394" s="136"/>
    </row>
    <row r="395" spans="1:12" s="132" customFormat="1" ht="13.9" customHeight="1" x14ac:dyDescent="0.2">
      <c r="A395" s="589"/>
      <c r="B395" s="216"/>
      <c r="C395" s="136"/>
      <c r="D395" s="136"/>
      <c r="E395" s="136"/>
      <c r="F395" s="7"/>
      <c r="G395" s="7"/>
      <c r="H395" s="7"/>
      <c r="I395" s="7"/>
      <c r="J395" s="7"/>
      <c r="K395" s="136"/>
      <c r="L395" s="136"/>
    </row>
    <row r="396" spans="1:12" s="132" customFormat="1" ht="13.9" customHeight="1" x14ac:dyDescent="0.2">
      <c r="A396" s="589"/>
      <c r="B396" s="216"/>
      <c r="C396" s="136"/>
      <c r="D396" s="136"/>
      <c r="E396" s="136"/>
      <c r="F396" s="7"/>
      <c r="G396" s="7"/>
      <c r="H396" s="7"/>
      <c r="I396" s="7"/>
      <c r="J396" s="7"/>
      <c r="K396" s="136"/>
      <c r="L396" s="136"/>
    </row>
    <row r="397" spans="1:12" s="132" customFormat="1" ht="13.9" customHeight="1" x14ac:dyDescent="0.2">
      <c r="A397" s="589"/>
      <c r="B397" s="216"/>
      <c r="C397" s="136"/>
      <c r="D397" s="136"/>
      <c r="E397" s="136"/>
      <c r="F397" s="7"/>
      <c r="G397" s="7"/>
      <c r="H397" s="7"/>
      <c r="I397" s="7"/>
      <c r="J397" s="7"/>
      <c r="K397" s="136"/>
      <c r="L397" s="136"/>
    </row>
    <row r="398" spans="1:12" s="132" customFormat="1" ht="13.9" customHeight="1" x14ac:dyDescent="0.2">
      <c r="A398" s="589"/>
      <c r="B398" s="216"/>
      <c r="C398" s="136"/>
      <c r="D398" s="136"/>
      <c r="E398" s="136"/>
      <c r="F398" s="7"/>
      <c r="G398" s="7"/>
      <c r="H398" s="7"/>
      <c r="I398" s="7"/>
      <c r="J398" s="7"/>
      <c r="K398" s="136"/>
      <c r="L398" s="136"/>
    </row>
    <row r="399" spans="1:12" s="132" customFormat="1" ht="13.9" customHeight="1" x14ac:dyDescent="0.2">
      <c r="A399" s="589"/>
      <c r="B399" s="216"/>
      <c r="C399" s="136"/>
      <c r="D399" s="136"/>
      <c r="E399" s="136"/>
      <c r="F399" s="7"/>
      <c r="G399" s="7"/>
      <c r="H399" s="7"/>
      <c r="I399" s="7"/>
      <c r="J399" s="7"/>
      <c r="K399" s="136"/>
      <c r="L399" s="136"/>
    </row>
    <row r="400" spans="1:12" s="132" customFormat="1" ht="13.9" customHeight="1" x14ac:dyDescent="0.2">
      <c r="A400" s="589"/>
      <c r="B400" s="216"/>
      <c r="C400" s="136"/>
      <c r="D400" s="136"/>
      <c r="E400" s="136"/>
      <c r="F400" s="7"/>
      <c r="G400" s="7"/>
      <c r="H400" s="7"/>
      <c r="I400" s="7"/>
      <c r="J400" s="7"/>
      <c r="K400" s="136"/>
      <c r="L400" s="136"/>
    </row>
    <row r="401" spans="1:12" s="132" customFormat="1" ht="13.9" customHeight="1" x14ac:dyDescent="0.2">
      <c r="A401" s="589"/>
      <c r="B401" s="216"/>
      <c r="C401" s="136"/>
      <c r="D401" s="136"/>
      <c r="E401" s="136"/>
      <c r="F401" s="7"/>
      <c r="G401" s="7"/>
      <c r="H401" s="7"/>
      <c r="I401" s="7"/>
      <c r="J401" s="7"/>
      <c r="K401" s="136"/>
      <c r="L401" s="136"/>
    </row>
    <row r="402" spans="1:12" s="132" customFormat="1" ht="13.9" customHeight="1" x14ac:dyDescent="0.2">
      <c r="A402" s="589"/>
      <c r="B402" s="216"/>
      <c r="C402" s="136"/>
      <c r="D402" s="136"/>
      <c r="E402" s="136"/>
      <c r="F402" s="7"/>
      <c r="G402" s="7"/>
      <c r="H402" s="7"/>
      <c r="I402" s="7"/>
      <c r="J402" s="7"/>
      <c r="K402" s="136"/>
      <c r="L402" s="136"/>
    </row>
    <row r="403" spans="1:12" s="132" customFormat="1" ht="13.9" customHeight="1" x14ac:dyDescent="0.2">
      <c r="A403" s="589"/>
      <c r="B403" s="216"/>
      <c r="C403" s="136"/>
      <c r="D403" s="136"/>
      <c r="E403" s="136"/>
      <c r="F403" s="7"/>
      <c r="G403" s="7"/>
      <c r="H403" s="7"/>
      <c r="I403" s="7"/>
      <c r="J403" s="7"/>
      <c r="K403" s="136"/>
      <c r="L403" s="136"/>
    </row>
    <row r="404" spans="1:12" s="132" customFormat="1" ht="13.9" customHeight="1" x14ac:dyDescent="0.2">
      <c r="A404" s="589"/>
      <c r="B404" s="216"/>
      <c r="C404" s="136"/>
      <c r="D404" s="136"/>
      <c r="E404" s="136"/>
      <c r="F404" s="7"/>
      <c r="G404" s="7"/>
      <c r="H404" s="7"/>
      <c r="I404" s="7"/>
      <c r="J404" s="7"/>
      <c r="K404" s="136"/>
      <c r="L404" s="136"/>
    </row>
    <row r="405" spans="1:12" s="132" customFormat="1" ht="13.9" customHeight="1" x14ac:dyDescent="0.2">
      <c r="A405" s="589"/>
      <c r="B405" s="216"/>
      <c r="C405" s="136"/>
      <c r="D405" s="136"/>
      <c r="E405" s="136"/>
      <c r="F405" s="7"/>
      <c r="G405" s="7"/>
      <c r="H405" s="7"/>
      <c r="I405" s="7"/>
      <c r="J405" s="7"/>
      <c r="K405" s="136"/>
      <c r="L405" s="136"/>
    </row>
    <row r="406" spans="1:12" s="132" customFormat="1" ht="13.9" customHeight="1" x14ac:dyDescent="0.2">
      <c r="A406" s="589"/>
      <c r="B406" s="216"/>
      <c r="C406" s="136"/>
      <c r="D406" s="136"/>
      <c r="E406" s="136"/>
      <c r="F406" s="7"/>
      <c r="G406" s="7"/>
      <c r="H406" s="7"/>
      <c r="I406" s="7"/>
      <c r="J406" s="7"/>
      <c r="K406" s="136"/>
      <c r="L406" s="136"/>
    </row>
    <row r="407" spans="1:12" s="132" customFormat="1" ht="13.9" customHeight="1" x14ac:dyDescent="0.2">
      <c r="A407" s="589"/>
      <c r="B407" s="216"/>
      <c r="C407" s="136"/>
      <c r="D407" s="136"/>
      <c r="E407" s="136"/>
      <c r="F407" s="7"/>
      <c r="G407" s="7"/>
      <c r="H407" s="7"/>
      <c r="I407" s="7"/>
      <c r="J407" s="7"/>
      <c r="K407" s="136"/>
      <c r="L407" s="136"/>
    </row>
    <row r="408" spans="1:12" s="132" customFormat="1" ht="13.9" customHeight="1" x14ac:dyDescent="0.2">
      <c r="A408" s="589"/>
      <c r="B408" s="216"/>
      <c r="C408" s="136"/>
      <c r="D408" s="136"/>
      <c r="E408" s="136"/>
      <c r="F408" s="7"/>
      <c r="G408" s="7"/>
      <c r="H408" s="7"/>
      <c r="I408" s="7"/>
      <c r="J408" s="7"/>
      <c r="K408" s="136"/>
      <c r="L408" s="136"/>
    </row>
    <row r="409" spans="1:12" s="132" customFormat="1" ht="13.9" customHeight="1" x14ac:dyDescent="0.2">
      <c r="A409" s="589"/>
      <c r="B409" s="216"/>
      <c r="C409" s="136"/>
      <c r="D409" s="136"/>
      <c r="E409" s="136"/>
      <c r="F409" s="7"/>
      <c r="G409" s="7"/>
      <c r="H409" s="7"/>
      <c r="I409" s="7"/>
      <c r="J409" s="7"/>
      <c r="K409" s="136"/>
      <c r="L409" s="136"/>
    </row>
    <row r="410" spans="1:12" s="132" customFormat="1" ht="13.9" customHeight="1" x14ac:dyDescent="0.2">
      <c r="A410" s="589"/>
      <c r="B410" s="216"/>
      <c r="C410" s="136"/>
      <c r="D410" s="136"/>
      <c r="E410" s="136"/>
      <c r="F410" s="7"/>
      <c r="G410" s="7"/>
      <c r="H410" s="7"/>
      <c r="I410" s="7"/>
      <c r="J410" s="7"/>
      <c r="K410" s="136"/>
      <c r="L410" s="136"/>
    </row>
  </sheetData>
  <conditionalFormatting sqref="B284:B287">
    <cfRule type="expression" dxfId="126" priority="19">
      <formula>AND(C284=0,G284=0)</formula>
    </cfRule>
  </conditionalFormatting>
  <conditionalFormatting sqref="B292:B295">
    <cfRule type="expression" dxfId="125" priority="17">
      <formula>AND(C292=0,G292=0)</formula>
    </cfRule>
  </conditionalFormatting>
  <conditionalFormatting sqref="B18:B54">
    <cfRule type="expression" dxfId="124" priority="26">
      <formula>$C18=0</formula>
    </cfRule>
  </conditionalFormatting>
  <conditionalFormatting sqref="B112:B148">
    <cfRule type="expression" dxfId="123" priority="25">
      <formula>SUM($C68:$G68)=0</formula>
    </cfRule>
  </conditionalFormatting>
  <conditionalFormatting sqref="B68:B104">
    <cfRule type="expression" dxfId="122" priority="24">
      <formula>SUM($C68:$G68)=0</formula>
    </cfRule>
  </conditionalFormatting>
  <conditionalFormatting sqref="A187:B223">
    <cfRule type="expression" dxfId="121" priority="22">
      <formula>$C18=0</formula>
    </cfRule>
  </conditionalFormatting>
  <conditionalFormatting sqref="B237:B273">
    <cfRule type="expression" dxfId="120" priority="21">
      <formula>IFERROR($C237+$E237+$G237+$I237,0)=0</formula>
    </cfRule>
  </conditionalFormatting>
  <conditionalFormatting sqref="B280:B283">
    <cfRule type="expression" dxfId="119" priority="20">
      <formula>AND(C280=0,G280=0)</formula>
    </cfRule>
  </conditionalFormatting>
  <conditionalFormatting sqref="B288:B291">
    <cfRule type="expression" dxfId="118" priority="18">
      <formula>AND(C288=0,G288=0)</formula>
    </cfRule>
  </conditionalFormatting>
  <conditionalFormatting sqref="B296:B299">
    <cfRule type="expression" dxfId="117" priority="16">
      <formula>AND(C296=0,G296=0)</formula>
    </cfRule>
  </conditionalFormatting>
  <conditionalFormatting sqref="B300:B303">
    <cfRule type="expression" dxfId="116" priority="15">
      <formula>AND(C300=0,G300=0)</formula>
    </cfRule>
  </conditionalFormatting>
  <conditionalFormatting sqref="B304:B307">
    <cfRule type="expression" dxfId="115" priority="14">
      <formula>AND(C304=0,G304=0)</formula>
    </cfRule>
  </conditionalFormatting>
  <conditionalFormatting sqref="B308:B311">
    <cfRule type="expression" dxfId="114" priority="13">
      <formula>AND(C308=0,G308=0)</formula>
    </cfRule>
  </conditionalFormatting>
  <conditionalFormatting sqref="B312:B315">
    <cfRule type="expression" dxfId="113" priority="12">
      <formula>AND(C312=0,G312=0)</formula>
    </cfRule>
  </conditionalFormatting>
  <conditionalFormatting sqref="B316">
    <cfRule type="expression" dxfId="112" priority="11">
      <formula>AND(C316=0,G316=0)</formula>
    </cfRule>
  </conditionalFormatting>
  <conditionalFormatting sqref="B328:B331">
    <cfRule type="expression" dxfId="111" priority="10">
      <formula>AND(C328=0,G328=0)</formula>
    </cfRule>
  </conditionalFormatting>
  <conditionalFormatting sqref="B332:B335">
    <cfRule type="expression" dxfId="110" priority="9">
      <formula>AND(C332=0,G332=0)</formula>
    </cfRule>
  </conditionalFormatting>
  <conditionalFormatting sqref="B336:B339">
    <cfRule type="expression" dxfId="109" priority="8">
      <formula>AND(C336=0,G336=0)</formula>
    </cfRule>
  </conditionalFormatting>
  <conditionalFormatting sqref="B340:B343">
    <cfRule type="expression" dxfId="108" priority="7">
      <formula>AND(C340=0,G340=0)</formula>
    </cfRule>
  </conditionalFormatting>
  <conditionalFormatting sqref="B344:B347">
    <cfRule type="expression" dxfId="107" priority="6">
      <formula>AND(C344=0,G344=0)</formula>
    </cfRule>
  </conditionalFormatting>
  <conditionalFormatting sqref="B348:B351">
    <cfRule type="expression" dxfId="106" priority="5">
      <formula>AND(C348=0,G348=0)</formula>
    </cfRule>
  </conditionalFormatting>
  <conditionalFormatting sqref="B352:B355">
    <cfRule type="expression" dxfId="105" priority="4">
      <formula>AND(C352=0,G352=0)</formula>
    </cfRule>
  </conditionalFormatting>
  <conditionalFormatting sqref="B356:B359">
    <cfRule type="expression" dxfId="104" priority="3">
      <formula>AND(C356=0,G356=0)</formula>
    </cfRule>
  </conditionalFormatting>
  <conditionalFormatting sqref="B360:B363">
    <cfRule type="expression" dxfId="103" priority="2">
      <formula>AND(C360=0,G360=0)</formula>
    </cfRule>
  </conditionalFormatting>
  <conditionalFormatting sqref="B364">
    <cfRule type="expression" dxfId="102" priority="1">
      <formula>AND(C364=0,G364=0)</formula>
    </cfRule>
  </conditionalFormatting>
  <printOptions horizontalCentered="1"/>
  <pageMargins left="0.19685039370078741" right="0.19685039370078741" top="0.31496062992125984" bottom="0.59055118110236227" header="0.35433070866141736" footer="0.27559055118110237"/>
  <pageSetup paperSize="9" scale="90" orientation="landscape" r:id="rId1"/>
  <headerFooter alignWithMargins="0">
    <oddFooter>&amp;R&amp;P&amp;L2020   ADMINISTRATION FÉDÉRALE DES CONTRIBUTIONS</oddFooter>
  </headerFooter>
  <rowBreaks count="12" manualBreakCount="12">
    <brk id="13" max="16383" man="1"/>
    <brk id="55" max="16383" man="1"/>
    <brk id="61" max="16383" man="1"/>
    <brk id="105" max="16383" man="1"/>
    <brk id="149" max="16383" man="1"/>
    <brk id="181" max="16383" man="1"/>
    <brk id="224" max="16383" man="1"/>
    <brk id="230" max="16383" man="1"/>
    <brk id="273" max="16383" man="1"/>
    <brk id="316" max="16383" man="1"/>
    <brk id="321" max="16383" man="1"/>
    <brk id="364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theme="7" tint="0.59999389629810485"/>
  </sheetPr>
  <dimension ref="A1:J224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48.6640625" style="25" customWidth="1"/>
    <col min="3" max="3" width="17.6640625" style="25" customWidth="1"/>
    <col min="4" max="4" width="16.6640625" style="14" customWidth="1"/>
    <col min="5" max="5" width="17.6640625" style="14" customWidth="1"/>
    <col min="6" max="6" width="16.6640625" style="14" customWidth="1"/>
    <col min="7" max="7" width="17.6640625" style="14" customWidth="1"/>
    <col min="8" max="8" width="16.6640625" style="14" customWidth="1"/>
    <col min="9" max="9" width="17.6640625" style="14" customWidth="1"/>
    <col min="10" max="10" width="16.6640625" style="14" customWidth="1"/>
    <col min="11" max="16384" width="14.6640625" style="25"/>
  </cols>
  <sheetData>
    <row r="1" spans="1:10" s="13" customFormat="1" ht="18" customHeight="1" x14ac:dyDescent="0.2">
      <c r="A1" s="510">
        <v>3</v>
      </c>
      <c r="B1" s="32" t="s">
        <v>1053</v>
      </c>
      <c r="C1" s="32"/>
      <c r="D1" s="32"/>
      <c r="E1" s="32"/>
      <c r="F1" s="32"/>
      <c r="G1" s="32"/>
      <c r="H1" s="32"/>
      <c r="I1" s="32"/>
      <c r="J1" s="584">
        <v>2017</v>
      </c>
    </row>
    <row r="2" spans="1:10" s="132" customFormat="1" ht="13.9" customHeight="1" x14ac:dyDescent="0.2">
      <c r="A2" s="136"/>
      <c r="B2" s="7"/>
      <c r="C2" s="7"/>
      <c r="D2" s="7"/>
      <c r="E2" s="7"/>
      <c r="F2" s="7"/>
      <c r="G2" s="7"/>
      <c r="H2" s="7"/>
      <c r="I2" s="7"/>
      <c r="J2" s="136"/>
    </row>
    <row r="3" spans="1:10" s="13" customFormat="1" ht="18" customHeight="1" x14ac:dyDescent="0.2">
      <c r="A3" s="511">
        <v>3.4</v>
      </c>
      <c r="B3" s="61" t="s">
        <v>1095</v>
      </c>
      <c r="C3" s="61"/>
      <c r="D3" s="61"/>
      <c r="E3" s="61"/>
      <c r="F3" s="61"/>
      <c r="G3" s="61"/>
      <c r="H3" s="61"/>
      <c r="I3" s="61"/>
      <c r="J3" s="61"/>
    </row>
    <row r="4" spans="1:10" s="132" customFormat="1" ht="13.9" customHeight="1" x14ac:dyDescent="0.2">
      <c r="A4" s="136"/>
      <c r="B4" s="7"/>
      <c r="C4" s="7"/>
      <c r="D4" s="7"/>
      <c r="E4" s="7"/>
      <c r="F4" s="7"/>
      <c r="G4" s="7"/>
      <c r="H4" s="7"/>
      <c r="I4" s="7"/>
      <c r="J4" s="136"/>
    </row>
    <row r="5" spans="1:10" s="13" customFormat="1" ht="18" customHeight="1" x14ac:dyDescent="0.2">
      <c r="A5" s="511" t="s">
        <v>975</v>
      </c>
      <c r="B5" s="61" t="s">
        <v>1093</v>
      </c>
      <c r="C5" s="61"/>
      <c r="D5" s="61"/>
      <c r="E5" s="61"/>
      <c r="F5" s="61"/>
      <c r="G5" s="61"/>
      <c r="H5" s="61"/>
      <c r="I5" s="61"/>
      <c r="J5" s="61"/>
    </row>
    <row r="6" spans="1:10" s="132" customFormat="1" ht="13.9" customHeight="1" x14ac:dyDescent="0.2">
      <c r="A6" s="136"/>
      <c r="B6" s="136" t="s">
        <v>1517</v>
      </c>
      <c r="C6" s="136"/>
      <c r="D6" s="7"/>
      <c r="E6" s="7"/>
      <c r="F6" s="7"/>
      <c r="G6" s="7"/>
      <c r="H6" s="7"/>
      <c r="I6" s="7"/>
      <c r="J6" s="7"/>
    </row>
    <row r="7" spans="1:10" s="132" customFormat="1" ht="13.9" customHeight="1" x14ac:dyDescent="0.2">
      <c r="A7" s="136"/>
      <c r="B7" s="136" t="s">
        <v>1777</v>
      </c>
      <c r="C7" s="136"/>
      <c r="D7" s="7"/>
      <c r="E7" s="7"/>
      <c r="F7" s="7"/>
      <c r="G7" s="7"/>
      <c r="H7" s="7"/>
      <c r="I7" s="7"/>
      <c r="J7" s="7"/>
    </row>
    <row r="8" spans="1:10" s="132" customFormat="1" ht="13.9" customHeight="1" x14ac:dyDescent="0.2">
      <c r="A8" s="136"/>
      <c r="B8" s="136" t="s">
        <v>1778</v>
      </c>
      <c r="C8" s="142" t="s">
        <v>1762</v>
      </c>
      <c r="D8" s="7"/>
      <c r="E8" s="7"/>
      <c r="F8" s="7"/>
      <c r="G8" s="7"/>
      <c r="H8" s="7"/>
      <c r="I8" s="7"/>
      <c r="J8" s="7"/>
    </row>
    <row r="9" spans="1:10" s="132" customFormat="1" ht="13.9" customHeight="1" x14ac:dyDescent="0.2">
      <c r="A9" s="136"/>
      <c r="B9" s="136" t="s">
        <v>1518</v>
      </c>
      <c r="C9" s="136"/>
      <c r="D9" s="7"/>
      <c r="E9" s="7"/>
      <c r="F9" s="7"/>
      <c r="G9" s="7"/>
      <c r="H9" s="7"/>
      <c r="I9" s="7"/>
      <c r="J9" s="7"/>
    </row>
    <row r="10" spans="1:10" s="132" customFormat="1" ht="13.9" customHeight="1" x14ac:dyDescent="0.2">
      <c r="A10" s="136"/>
      <c r="B10" s="136" t="s">
        <v>1519</v>
      </c>
      <c r="C10" s="136"/>
      <c r="D10" s="7"/>
      <c r="E10" s="7"/>
      <c r="F10" s="7"/>
      <c r="G10" s="7"/>
      <c r="H10" s="7"/>
      <c r="I10" s="7"/>
      <c r="J10" s="7"/>
    </row>
    <row r="11" spans="1:10" s="132" customFormat="1" ht="13.9" customHeight="1" x14ac:dyDescent="0.2">
      <c r="A11" s="136"/>
      <c r="B11" s="136" t="s">
        <v>1520</v>
      </c>
      <c r="C11" s="136"/>
      <c r="D11" s="7"/>
      <c r="E11" s="7"/>
      <c r="F11" s="7"/>
      <c r="G11" s="7"/>
      <c r="H11" s="7"/>
      <c r="I11" s="7"/>
      <c r="J11" s="7"/>
    </row>
    <row r="12" spans="1:10" s="132" customFormat="1" ht="13.9" customHeight="1" x14ac:dyDescent="0.2">
      <c r="A12" s="136"/>
      <c r="B12" s="136" t="s">
        <v>1094</v>
      </c>
      <c r="C12" s="136"/>
      <c r="D12" s="7"/>
      <c r="E12" s="7"/>
      <c r="F12" s="7"/>
      <c r="G12" s="7"/>
      <c r="H12" s="7"/>
      <c r="I12" s="7"/>
      <c r="J12" s="7"/>
    </row>
    <row r="13" spans="1:10" s="132" customFormat="1" ht="13.9" customHeight="1" x14ac:dyDescent="0.2">
      <c r="A13" s="136"/>
      <c r="B13" s="136" t="s">
        <v>1521</v>
      </c>
      <c r="C13" s="136"/>
      <c r="D13" s="7"/>
      <c r="E13" s="7"/>
      <c r="F13" s="7"/>
      <c r="G13" s="7"/>
      <c r="H13" s="7"/>
      <c r="I13" s="7"/>
      <c r="J13" s="7"/>
    </row>
    <row r="14" spans="1:10" s="132" customFormat="1" ht="13.9" customHeight="1" x14ac:dyDescent="0.2">
      <c r="A14" s="136"/>
      <c r="B14" s="136" t="s">
        <v>1522</v>
      </c>
      <c r="C14" s="136"/>
      <c r="D14" s="7"/>
      <c r="E14" s="7"/>
      <c r="F14" s="7"/>
      <c r="G14" s="7"/>
      <c r="H14" s="7"/>
      <c r="I14" s="7"/>
      <c r="J14" s="7"/>
    </row>
    <row r="15" spans="1:10" s="132" customFormat="1" ht="13.9" customHeight="1" x14ac:dyDescent="0.2">
      <c r="A15" s="136"/>
      <c r="B15" s="136" t="s">
        <v>1523</v>
      </c>
      <c r="C15" s="136"/>
      <c r="D15" s="7"/>
      <c r="E15" s="7"/>
      <c r="F15" s="7"/>
      <c r="G15" s="7"/>
      <c r="H15" s="7"/>
      <c r="I15" s="7"/>
      <c r="J15" s="7"/>
    </row>
    <row r="16" spans="1:10" s="132" customFormat="1" ht="13.9" customHeight="1" x14ac:dyDescent="0.2">
      <c r="A16" s="136"/>
      <c r="B16" s="136" t="s">
        <v>1524</v>
      </c>
      <c r="C16" s="136"/>
      <c r="D16" s="7"/>
      <c r="E16" s="7"/>
      <c r="F16" s="7"/>
      <c r="G16" s="7"/>
      <c r="H16" s="7"/>
      <c r="I16" s="7"/>
      <c r="J16" s="7"/>
    </row>
    <row r="17" spans="1:10" s="132" customFormat="1" ht="13.9" customHeight="1" x14ac:dyDescent="0.2">
      <c r="A17" s="136"/>
      <c r="B17" s="136" t="s">
        <v>1720</v>
      </c>
      <c r="C17" s="136"/>
      <c r="D17" s="7"/>
      <c r="E17" s="7"/>
      <c r="F17" s="7"/>
      <c r="G17" s="7"/>
      <c r="H17" s="7"/>
      <c r="I17" s="7"/>
      <c r="J17" s="7"/>
    </row>
    <row r="18" spans="1:10" s="132" customFormat="1" ht="13.9" customHeight="1" x14ac:dyDescent="0.2">
      <c r="A18" s="136"/>
      <c r="B18" s="136" t="s">
        <v>1525</v>
      </c>
      <c r="C18" s="136"/>
      <c r="D18" s="7"/>
      <c r="E18" s="7"/>
      <c r="F18" s="7"/>
      <c r="G18" s="7"/>
      <c r="H18" s="7"/>
      <c r="I18" s="7"/>
      <c r="J18" s="7"/>
    </row>
    <row r="19" spans="1:10" s="132" customFormat="1" ht="13.9" customHeight="1" x14ac:dyDescent="0.2">
      <c r="A19" s="136"/>
      <c r="B19" s="136" t="s">
        <v>1765</v>
      </c>
      <c r="C19" s="136"/>
      <c r="D19" s="7"/>
      <c r="E19" s="7"/>
      <c r="F19" s="7"/>
      <c r="G19" s="7"/>
      <c r="H19" s="7"/>
      <c r="I19" s="7"/>
      <c r="J19" s="7"/>
    </row>
    <row r="20" spans="1:10" s="132" customFormat="1" ht="13.9" customHeight="1" x14ac:dyDescent="0.2">
      <c r="A20" s="136"/>
      <c r="B20" s="136" t="s">
        <v>4151</v>
      </c>
      <c r="C20" s="136"/>
      <c r="D20" s="7"/>
      <c r="E20" s="7"/>
      <c r="F20" s="7"/>
      <c r="G20" s="7"/>
      <c r="H20" s="7"/>
      <c r="I20" s="7"/>
      <c r="J20" s="7"/>
    </row>
    <row r="21" spans="1:10" s="132" customFormat="1" ht="13.9" customHeight="1" x14ac:dyDescent="0.2">
      <c r="A21" s="136"/>
      <c r="B21" s="136" t="s">
        <v>4152</v>
      </c>
      <c r="C21" s="136"/>
      <c r="D21" s="7"/>
      <c r="E21" s="7"/>
      <c r="F21" s="7"/>
      <c r="G21" s="7"/>
      <c r="H21" s="7"/>
      <c r="I21" s="7"/>
      <c r="J21" s="7"/>
    </row>
    <row r="22" spans="1:10" s="132" customFormat="1" ht="13.9" customHeight="1" x14ac:dyDescent="0.2">
      <c r="A22" s="136"/>
      <c r="B22" s="136" t="s">
        <v>4153</v>
      </c>
      <c r="C22" s="136"/>
      <c r="D22" s="7"/>
      <c r="E22" s="7"/>
      <c r="F22" s="7"/>
      <c r="G22" s="7"/>
      <c r="H22" s="7"/>
      <c r="I22" s="7"/>
      <c r="J22" s="7"/>
    </row>
    <row r="23" spans="1:10" s="132" customFormat="1" ht="13.9" customHeight="1" x14ac:dyDescent="0.2">
      <c r="A23" s="136"/>
      <c r="B23" s="136" t="s">
        <v>4154</v>
      </c>
      <c r="C23" s="136"/>
      <c r="D23" s="7"/>
      <c r="E23" s="7"/>
      <c r="F23" s="7"/>
      <c r="G23" s="7"/>
      <c r="H23" s="7"/>
      <c r="I23" s="7"/>
      <c r="J23" s="7"/>
    </row>
    <row r="24" spans="1:10" s="132" customFormat="1" ht="13.9" customHeight="1" x14ac:dyDescent="0.2">
      <c r="A24" s="136"/>
      <c r="B24" s="136" t="s">
        <v>1526</v>
      </c>
      <c r="C24" s="136"/>
      <c r="D24" s="7"/>
      <c r="E24" s="7"/>
      <c r="F24" s="7"/>
      <c r="G24" s="7"/>
      <c r="H24" s="7"/>
      <c r="I24" s="7"/>
      <c r="J24" s="7"/>
    </row>
    <row r="25" spans="1:10" s="132" customFormat="1" ht="13.9" customHeight="1" x14ac:dyDescent="0.2">
      <c r="A25" s="136"/>
      <c r="B25" s="136" t="s">
        <v>1527</v>
      </c>
      <c r="C25" s="136"/>
      <c r="D25" s="7"/>
      <c r="E25" s="7"/>
      <c r="F25" s="7"/>
      <c r="G25" s="7"/>
      <c r="H25" s="7"/>
      <c r="I25" s="7"/>
      <c r="J25" s="7"/>
    </row>
    <row r="26" spans="1:10" s="132" customFormat="1" ht="13.9" customHeight="1" x14ac:dyDescent="0.2">
      <c r="A26" s="136"/>
      <c r="B26" s="136" t="s">
        <v>1528</v>
      </c>
      <c r="C26" s="136"/>
      <c r="D26" s="7"/>
      <c r="E26" s="7"/>
      <c r="F26" s="7"/>
      <c r="G26" s="7"/>
      <c r="H26" s="7"/>
      <c r="I26" s="7"/>
      <c r="J26" s="7"/>
    </row>
    <row r="27" spans="1:10" s="132" customFormat="1" ht="13.9" customHeight="1" x14ac:dyDescent="0.2">
      <c r="A27" s="136"/>
      <c r="B27" s="136"/>
      <c r="C27" s="136"/>
      <c r="D27" s="7"/>
      <c r="E27" s="7"/>
      <c r="F27" s="7"/>
      <c r="G27" s="7"/>
      <c r="H27" s="7"/>
      <c r="I27" s="7"/>
      <c r="J27" s="7"/>
    </row>
    <row r="28" spans="1:10" s="13" customFormat="1" ht="18" customHeight="1" x14ac:dyDescent="0.2">
      <c r="A28" s="511" t="s">
        <v>976</v>
      </c>
      <c r="B28" s="61" t="s">
        <v>1096</v>
      </c>
      <c r="C28" s="61"/>
      <c r="D28" s="61"/>
      <c r="E28" s="61"/>
      <c r="F28" s="61"/>
      <c r="G28" s="61"/>
      <c r="H28" s="61"/>
      <c r="I28" s="61"/>
      <c r="J28" s="61"/>
    </row>
    <row r="29" spans="1:10" s="132" customFormat="1" ht="13.9" customHeight="1" x14ac:dyDescent="0.2">
      <c r="A29" s="136"/>
      <c r="B29" s="136" t="s">
        <v>1718</v>
      </c>
      <c r="C29" s="136"/>
      <c r="D29" s="7"/>
      <c r="E29" s="7"/>
      <c r="F29" s="7"/>
      <c r="G29" s="7"/>
      <c r="H29" s="7"/>
      <c r="I29" s="7"/>
      <c r="J29" s="7"/>
    </row>
    <row r="30" spans="1:10" s="132" customFormat="1" ht="13.9" customHeight="1" x14ac:dyDescent="0.2">
      <c r="A30" s="136"/>
      <c r="B30" s="136" t="s">
        <v>4155</v>
      </c>
      <c r="C30" s="136"/>
      <c r="D30" s="7"/>
      <c r="E30" s="7"/>
      <c r="F30" s="7"/>
      <c r="G30" s="7"/>
      <c r="H30" s="7"/>
      <c r="I30" s="7"/>
      <c r="J30" s="7"/>
    </row>
    <row r="31" spans="1:10" s="132" customFormat="1" ht="13.9" customHeight="1" x14ac:dyDescent="0.2">
      <c r="A31" s="136"/>
      <c r="B31" s="136" t="s">
        <v>4156</v>
      </c>
      <c r="C31" s="136"/>
      <c r="D31" s="7"/>
      <c r="E31" s="7"/>
      <c r="F31" s="7"/>
      <c r="G31" s="7"/>
      <c r="H31" s="7"/>
      <c r="I31" s="7"/>
      <c r="J31" s="7"/>
    </row>
    <row r="32" spans="1:10" s="132" customFormat="1" ht="13.9" customHeight="1" x14ac:dyDescent="0.2">
      <c r="A32" s="136"/>
      <c r="B32" s="136" t="s">
        <v>4157</v>
      </c>
      <c r="C32" s="136"/>
      <c r="D32" s="7"/>
      <c r="E32" s="7"/>
      <c r="F32" s="7"/>
      <c r="G32" s="7"/>
      <c r="H32" s="7"/>
      <c r="I32" s="7"/>
      <c r="J32" s="7"/>
    </row>
    <row r="33" spans="1:10" s="132" customFormat="1" ht="13.9" customHeight="1" x14ac:dyDescent="0.2">
      <c r="A33" s="136"/>
      <c r="B33" s="136" t="s">
        <v>1098</v>
      </c>
      <c r="C33" s="136"/>
      <c r="D33" s="7"/>
      <c r="E33" s="7"/>
      <c r="F33" s="7"/>
      <c r="G33" s="7"/>
      <c r="H33" s="7"/>
      <c r="I33" s="7"/>
      <c r="J33" s="7"/>
    </row>
    <row r="34" spans="1:10" s="132" customFormat="1" ht="13.9" customHeight="1" x14ac:dyDescent="0.2">
      <c r="A34" s="136"/>
      <c r="B34" s="136" t="s">
        <v>1529</v>
      </c>
      <c r="C34" s="136"/>
      <c r="D34" s="7"/>
      <c r="E34" s="7"/>
      <c r="F34" s="7"/>
      <c r="G34" s="7"/>
      <c r="H34" s="7"/>
      <c r="I34" s="7"/>
      <c r="J34" s="7"/>
    </row>
    <row r="35" spans="1:10" s="132" customFormat="1" ht="13.9" customHeight="1" x14ac:dyDescent="0.2">
      <c r="A35" s="136"/>
      <c r="B35" s="136" t="s">
        <v>4158</v>
      </c>
      <c r="C35" s="136"/>
      <c r="D35" s="7"/>
      <c r="E35" s="7"/>
      <c r="F35" s="7"/>
      <c r="G35" s="7"/>
      <c r="H35" s="7"/>
      <c r="I35" s="7"/>
      <c r="J35" s="7"/>
    </row>
    <row r="36" spans="1:10" s="132" customFormat="1" ht="13.9" customHeight="1" x14ac:dyDescent="0.2">
      <c r="A36" s="136"/>
      <c r="B36" s="136" t="s">
        <v>1719</v>
      </c>
      <c r="C36" s="136"/>
      <c r="D36" s="7"/>
      <c r="E36" s="7"/>
      <c r="F36" s="7"/>
      <c r="G36" s="7"/>
      <c r="H36" s="7"/>
      <c r="I36" s="7"/>
      <c r="J36" s="7"/>
    </row>
    <row r="37" spans="1:10" s="132" customFormat="1" ht="13.9" customHeight="1" x14ac:dyDescent="0.2">
      <c r="A37" s="136"/>
      <c r="B37" s="136" t="s">
        <v>1530</v>
      </c>
      <c r="C37" s="136"/>
      <c r="D37" s="7"/>
      <c r="E37" s="7"/>
      <c r="F37" s="7"/>
      <c r="G37" s="7"/>
      <c r="H37" s="7"/>
      <c r="I37" s="7"/>
      <c r="J37" s="7"/>
    </row>
    <row r="38" spans="1:10" s="132" customFormat="1" ht="13.9" customHeight="1" x14ac:dyDescent="0.2">
      <c r="A38" s="136"/>
      <c r="B38" s="136" t="s">
        <v>1535</v>
      </c>
      <c r="C38" s="136"/>
      <c r="D38" s="7"/>
      <c r="E38" s="7"/>
      <c r="F38" s="7"/>
      <c r="G38" s="7"/>
      <c r="H38" s="7"/>
      <c r="I38" s="7"/>
      <c r="J38" s="7"/>
    </row>
    <row r="39" spans="1:10" s="132" customFormat="1" ht="13.9" customHeight="1" x14ac:dyDescent="0.2">
      <c r="A39" s="136"/>
      <c r="B39" s="136" t="s">
        <v>1536</v>
      </c>
      <c r="C39" s="136"/>
      <c r="D39" s="7"/>
      <c r="E39" s="7"/>
      <c r="F39" s="7"/>
      <c r="G39" s="7"/>
      <c r="H39" s="7"/>
      <c r="I39" s="7"/>
      <c r="J39" s="7"/>
    </row>
    <row r="40" spans="1:10" s="132" customFormat="1" ht="13.9" customHeight="1" x14ac:dyDescent="0.2">
      <c r="A40" s="136"/>
      <c r="B40" s="136" t="s">
        <v>1537</v>
      </c>
      <c r="C40" s="136"/>
      <c r="D40" s="7"/>
      <c r="E40" s="7"/>
      <c r="F40" s="7"/>
      <c r="G40" s="7"/>
      <c r="H40" s="7"/>
      <c r="I40" s="7"/>
      <c r="J40" s="7"/>
    </row>
    <row r="41" spans="1:10" s="132" customFormat="1" ht="13.9" customHeight="1" x14ac:dyDescent="0.2">
      <c r="A41" s="136"/>
      <c r="B41" s="136" t="s">
        <v>1538</v>
      </c>
      <c r="C41" s="136"/>
      <c r="D41" s="7"/>
      <c r="E41" s="7"/>
      <c r="F41" s="7"/>
      <c r="G41" s="7"/>
      <c r="H41" s="7"/>
      <c r="I41" s="7"/>
      <c r="J41" s="7"/>
    </row>
    <row r="42" spans="1:10" s="132" customFormat="1" ht="13.9" customHeight="1" x14ac:dyDescent="0.2">
      <c r="A42" s="136"/>
      <c r="B42" s="136" t="s">
        <v>1767</v>
      </c>
      <c r="C42" s="136"/>
      <c r="D42" s="7"/>
      <c r="E42" s="7"/>
      <c r="F42" s="7"/>
      <c r="G42" s="7"/>
      <c r="H42" s="7"/>
      <c r="I42" s="7"/>
      <c r="J42" s="7"/>
    </row>
    <row r="43" spans="1:10" s="132" customFormat="1" ht="13.9" customHeight="1" x14ac:dyDescent="0.2">
      <c r="A43" s="136"/>
      <c r="B43" s="136" t="s">
        <v>1539</v>
      </c>
      <c r="C43" s="136"/>
      <c r="D43" s="7"/>
      <c r="E43" s="7"/>
      <c r="F43" s="7"/>
      <c r="G43" s="7"/>
      <c r="H43" s="7"/>
      <c r="I43" s="7"/>
      <c r="J43" s="7"/>
    </row>
    <row r="44" spans="1:10" s="132" customFormat="1" ht="13.9" customHeight="1" x14ac:dyDescent="0.2">
      <c r="A44" s="136"/>
      <c r="B44" s="136" t="s">
        <v>1766</v>
      </c>
      <c r="C44" s="136"/>
      <c r="D44" s="7"/>
      <c r="E44" s="7"/>
      <c r="F44" s="7"/>
      <c r="G44" s="7"/>
      <c r="H44" s="7"/>
      <c r="I44" s="7"/>
      <c r="J44" s="7"/>
    </row>
    <row r="45" spans="1:10" s="132" customFormat="1" ht="13.9" customHeight="1" x14ac:dyDescent="0.2">
      <c r="A45" s="136"/>
      <c r="B45" s="136" t="s">
        <v>1540</v>
      </c>
      <c r="C45" s="136"/>
      <c r="D45" s="7"/>
      <c r="E45" s="7"/>
      <c r="F45" s="7"/>
      <c r="G45" s="7"/>
      <c r="H45" s="7"/>
      <c r="I45" s="7"/>
      <c r="J45" s="7"/>
    </row>
    <row r="46" spans="1:10" s="132" customFormat="1" ht="13.9" customHeight="1" x14ac:dyDescent="0.2">
      <c r="A46" s="136"/>
      <c r="B46" s="136" t="s">
        <v>1541</v>
      </c>
      <c r="C46" s="136"/>
      <c r="D46" s="7"/>
      <c r="E46" s="7"/>
      <c r="F46" s="7"/>
      <c r="G46" s="7"/>
      <c r="H46" s="7"/>
      <c r="I46" s="7"/>
      <c r="J46" s="7"/>
    </row>
    <row r="47" spans="1:10" s="132" customFormat="1" ht="13.9" customHeight="1" x14ac:dyDescent="0.2">
      <c r="A47" s="136"/>
      <c r="B47" s="136" t="s">
        <v>1714</v>
      </c>
      <c r="C47" s="136"/>
      <c r="D47" s="7"/>
      <c r="E47" s="7"/>
      <c r="F47" s="7"/>
      <c r="G47" s="7"/>
      <c r="H47" s="7"/>
      <c r="I47" s="7"/>
      <c r="J47" s="7"/>
    </row>
    <row r="48" spans="1:10" s="132" customFormat="1" ht="13.9" customHeight="1" x14ac:dyDescent="0.2">
      <c r="A48" s="136"/>
      <c r="B48" s="136" t="s">
        <v>1542</v>
      </c>
      <c r="C48" s="136"/>
      <c r="D48" s="7"/>
      <c r="E48" s="7"/>
      <c r="F48" s="7"/>
      <c r="G48" s="7"/>
      <c r="H48" s="7"/>
      <c r="I48" s="7"/>
      <c r="J48" s="7"/>
    </row>
    <row r="49" spans="1:10" s="132" customFormat="1" ht="13.9" customHeight="1" x14ac:dyDescent="0.2">
      <c r="A49" s="136"/>
      <c r="B49" s="136" t="s">
        <v>1543</v>
      </c>
      <c r="C49" s="136"/>
      <c r="D49" s="7"/>
      <c r="E49" s="7"/>
      <c r="F49" s="7"/>
      <c r="G49" s="7"/>
      <c r="H49" s="7"/>
      <c r="I49" s="7"/>
      <c r="J49" s="7"/>
    </row>
    <row r="50" spans="1:10" s="132" customFormat="1" ht="13.9" customHeight="1" x14ac:dyDescent="0.2">
      <c r="A50" s="136"/>
      <c r="B50" s="136" t="s">
        <v>1544</v>
      </c>
      <c r="C50" s="136"/>
      <c r="D50" s="7"/>
      <c r="E50" s="7"/>
      <c r="F50" s="7"/>
      <c r="G50" s="7"/>
      <c r="H50" s="7"/>
      <c r="I50" s="7"/>
      <c r="J50" s="7"/>
    </row>
    <row r="51" spans="1:10" s="132" customFormat="1" ht="13.9" customHeight="1" x14ac:dyDescent="0.2">
      <c r="A51" s="136"/>
      <c r="B51" s="136"/>
      <c r="C51" s="136"/>
      <c r="D51" s="7"/>
      <c r="E51" s="7"/>
      <c r="F51" s="7"/>
      <c r="G51" s="7"/>
      <c r="H51" s="7"/>
      <c r="I51" s="7"/>
      <c r="J51" s="7"/>
    </row>
    <row r="52" spans="1:10" s="132" customFormat="1" ht="13.9" customHeight="1" x14ac:dyDescent="0.2">
      <c r="A52" s="136"/>
      <c r="B52" s="136"/>
      <c r="C52" s="136"/>
      <c r="D52" s="7"/>
      <c r="E52" s="7"/>
      <c r="F52" s="7"/>
      <c r="G52" s="7"/>
      <c r="H52" s="7"/>
      <c r="I52" s="7"/>
      <c r="J52" s="7"/>
    </row>
    <row r="53" spans="1:10" s="132" customFormat="1" ht="13.9" customHeight="1" x14ac:dyDescent="0.2">
      <c r="A53" s="136"/>
      <c r="B53" s="136"/>
      <c r="C53" s="136"/>
      <c r="D53" s="7"/>
      <c r="E53" s="7"/>
      <c r="F53" s="7"/>
      <c r="G53" s="7"/>
      <c r="H53" s="7"/>
      <c r="I53" s="7"/>
      <c r="J53" s="7"/>
    </row>
    <row r="54" spans="1:10" s="132" customFormat="1" ht="13.9" customHeight="1" x14ac:dyDescent="0.2">
      <c r="A54" s="136"/>
      <c r="B54" s="136"/>
      <c r="C54" s="136"/>
      <c r="D54" s="7"/>
      <c r="E54" s="7"/>
      <c r="F54" s="7"/>
      <c r="G54" s="7"/>
      <c r="H54" s="7"/>
      <c r="I54" s="7"/>
      <c r="J54" s="7"/>
    </row>
    <row r="55" spans="1:10" s="132" customFormat="1" ht="13.9" customHeight="1" x14ac:dyDescent="0.2">
      <c r="A55" s="136"/>
      <c r="B55" s="136"/>
      <c r="C55" s="136"/>
      <c r="D55" s="7"/>
      <c r="E55" s="7"/>
      <c r="F55" s="7"/>
      <c r="G55" s="7"/>
      <c r="H55" s="7"/>
      <c r="I55" s="7"/>
      <c r="J55" s="7"/>
    </row>
    <row r="56" spans="1:10" s="132" customFormat="1" ht="13.9" customHeight="1" x14ac:dyDescent="0.2">
      <c r="A56" s="136"/>
      <c r="B56" s="136"/>
      <c r="C56" s="136"/>
      <c r="D56" s="7"/>
      <c r="E56" s="7"/>
      <c r="F56" s="7"/>
      <c r="G56" s="7"/>
      <c r="H56" s="7"/>
      <c r="I56" s="7"/>
      <c r="J56" s="7"/>
    </row>
    <row r="57" spans="1:10" s="13" customFormat="1" ht="18" customHeight="1" x14ac:dyDescent="0.2">
      <c r="A57" s="511" t="s">
        <v>1708</v>
      </c>
      <c r="B57" s="61" t="s">
        <v>4159</v>
      </c>
      <c r="C57" s="61"/>
      <c r="D57" s="61"/>
      <c r="E57" s="61"/>
      <c r="F57" s="61"/>
      <c r="G57" s="61"/>
      <c r="H57" s="61"/>
      <c r="I57" s="61"/>
      <c r="J57" s="61"/>
    </row>
    <row r="58" spans="1:10" s="132" customFormat="1" ht="13.9" customHeight="1" x14ac:dyDescent="0.2">
      <c r="A58" s="210"/>
      <c r="B58" s="136"/>
      <c r="C58" s="136"/>
      <c r="D58" s="7"/>
      <c r="E58" s="7"/>
      <c r="F58" s="7"/>
      <c r="G58" s="136"/>
      <c r="H58" s="7"/>
      <c r="I58" s="7"/>
      <c r="J58" s="7"/>
    </row>
    <row r="59" spans="1:10" s="132" customFormat="1" ht="13.9" customHeight="1" x14ac:dyDescent="0.2">
      <c r="A59" s="210"/>
      <c r="B59" s="591" t="s">
        <v>1107</v>
      </c>
      <c r="C59" s="173" t="s">
        <v>1106</v>
      </c>
      <c r="D59" s="418"/>
      <c r="E59" s="419" t="s">
        <v>1069</v>
      </c>
      <c r="F59" s="422"/>
      <c r="G59" s="420" t="s">
        <v>1070</v>
      </c>
      <c r="H59" s="325"/>
      <c r="I59" s="361"/>
      <c r="J59" s="7"/>
    </row>
    <row r="60" spans="1:10" s="132" customFormat="1" ht="13.9" customHeight="1" x14ac:dyDescent="0.2">
      <c r="A60" s="210"/>
      <c r="B60" s="592"/>
      <c r="C60" s="148"/>
      <c r="D60" s="150"/>
      <c r="E60" s="419"/>
      <c r="F60" s="422"/>
      <c r="G60" s="421"/>
      <c r="H60" s="326"/>
      <c r="I60" s="362"/>
      <c r="J60" s="7"/>
    </row>
    <row r="61" spans="1:10" s="132" customFormat="1" ht="13.9" customHeight="1" x14ac:dyDescent="0.2">
      <c r="A61" s="210"/>
      <c r="B61" s="593"/>
      <c r="C61" s="613" t="s">
        <v>1224</v>
      </c>
      <c r="D61" s="614" t="s">
        <v>1225</v>
      </c>
      <c r="E61" s="615" t="s">
        <v>1224</v>
      </c>
      <c r="F61" s="616" t="s">
        <v>1225</v>
      </c>
      <c r="G61" s="617" t="s">
        <v>1224</v>
      </c>
      <c r="H61" s="618" t="s">
        <v>1225</v>
      </c>
      <c r="I61" s="613" t="s">
        <v>1076</v>
      </c>
      <c r="J61" s="7"/>
    </row>
    <row r="62" spans="1:10" s="132" customFormat="1" ht="13.9" customHeight="1" x14ac:dyDescent="0.2">
      <c r="A62" s="210"/>
      <c r="B62" s="592" t="s">
        <v>1007</v>
      </c>
      <c r="C62" s="594">
        <v>6250</v>
      </c>
      <c r="D62" s="597">
        <v>1.5906545861753028</v>
      </c>
      <c r="E62" s="598">
        <v>98993</v>
      </c>
      <c r="F62" s="599">
        <v>25.194187111880279</v>
      </c>
      <c r="G62" s="600">
        <v>287677</v>
      </c>
      <c r="H62" s="601">
        <v>73.215158301944413</v>
      </c>
      <c r="I62" s="602">
        <v>392920</v>
      </c>
      <c r="J62" s="7"/>
    </row>
    <row r="63" spans="1:10" s="132" customFormat="1" ht="22.5" x14ac:dyDescent="0.2">
      <c r="A63" s="210"/>
      <c r="B63" s="593"/>
      <c r="C63" s="612" t="s">
        <v>1251</v>
      </c>
      <c r="D63" s="614" t="s">
        <v>1225</v>
      </c>
      <c r="E63" s="619" t="s">
        <v>1251</v>
      </c>
      <c r="F63" s="616" t="s">
        <v>1225</v>
      </c>
      <c r="G63" s="620" t="s">
        <v>1251</v>
      </c>
      <c r="H63" s="618" t="s">
        <v>1225</v>
      </c>
      <c r="I63" s="612" t="s">
        <v>1251</v>
      </c>
      <c r="J63" s="7"/>
    </row>
    <row r="64" spans="1:10" s="132" customFormat="1" ht="13.9" customHeight="1" x14ac:dyDescent="0.2">
      <c r="A64" s="210"/>
      <c r="B64" s="591" t="s">
        <v>148</v>
      </c>
      <c r="C64" s="857">
        <v>4687.7225905400001</v>
      </c>
      <c r="D64" s="858">
        <v>0.12746465036267993</v>
      </c>
      <c r="E64" s="859">
        <v>784838.70305659994</v>
      </c>
      <c r="F64" s="860">
        <v>21.34068067041585</v>
      </c>
      <c r="G64" s="861">
        <v>2888138.3835386601</v>
      </c>
      <c r="H64" s="862">
        <v>78.531854679221468</v>
      </c>
      <c r="I64" s="863">
        <v>3677664.8091858001</v>
      </c>
      <c r="J64" s="7"/>
    </row>
    <row r="65" spans="1:10" s="132" customFormat="1" ht="13.9" customHeight="1" x14ac:dyDescent="0.2">
      <c r="A65" s="210"/>
      <c r="B65" s="592" t="s">
        <v>1065</v>
      </c>
      <c r="C65" s="595">
        <v>48.006989930000003</v>
      </c>
      <c r="D65" s="597">
        <v>8.407939549714815E-3</v>
      </c>
      <c r="E65" s="603">
        <v>244690.63202361998</v>
      </c>
      <c r="F65" s="599">
        <v>42.855093506924</v>
      </c>
      <c r="G65" s="604">
        <v>326233.47188403999</v>
      </c>
      <c r="H65" s="601">
        <v>57.13649855352628</v>
      </c>
      <c r="I65" s="605">
        <v>570972.11089758994</v>
      </c>
      <c r="J65" s="7"/>
    </row>
    <row r="66" spans="1:10" s="132" customFormat="1" ht="13.9" customHeight="1" x14ac:dyDescent="0.2">
      <c r="A66" s="210"/>
      <c r="B66" s="592" t="s">
        <v>149</v>
      </c>
      <c r="C66" s="595">
        <v>29.025009659999998</v>
      </c>
      <c r="D66" s="597">
        <v>1.645575479849162E-3</v>
      </c>
      <c r="E66" s="603">
        <v>188072.23916073001</v>
      </c>
      <c r="F66" s="599">
        <v>10.662772168849113</v>
      </c>
      <c r="G66" s="604">
        <v>1575719.9652672601</v>
      </c>
      <c r="H66" s="601">
        <v>89.335582255671028</v>
      </c>
      <c r="I66" s="605">
        <v>1763821.2294376502</v>
      </c>
      <c r="J66" s="7"/>
    </row>
    <row r="67" spans="1:10" s="132" customFormat="1" ht="13.9" customHeight="1" x14ac:dyDescent="0.2">
      <c r="A67" s="210"/>
      <c r="B67" s="592" t="s">
        <v>1036</v>
      </c>
      <c r="C67" s="595">
        <v>203.44798863999998</v>
      </c>
      <c r="D67" s="597">
        <v>5.6416416279479763E-2</v>
      </c>
      <c r="E67" s="603">
        <v>10356.864209580001</v>
      </c>
      <c r="F67" s="599">
        <v>2.8719731588579172</v>
      </c>
      <c r="G67" s="604">
        <v>350058.10715005</v>
      </c>
      <c r="H67" s="601">
        <v>97.071610424862612</v>
      </c>
      <c r="I67" s="605">
        <v>360618.41934826999</v>
      </c>
      <c r="J67" s="7"/>
    </row>
    <row r="68" spans="1:10" s="132" customFormat="1" ht="13.9" customHeight="1" x14ac:dyDescent="0.2">
      <c r="A68" s="210"/>
      <c r="B68" s="592" t="s">
        <v>150</v>
      </c>
      <c r="C68" s="595">
        <v>351.44772185000005</v>
      </c>
      <c r="D68" s="597">
        <v>1.2483655773184853E-2</v>
      </c>
      <c r="E68" s="603">
        <v>529572.62435393</v>
      </c>
      <c r="F68" s="599">
        <v>18.810770246387332</v>
      </c>
      <c r="G68" s="604">
        <v>2285338.7662741602</v>
      </c>
      <c r="H68" s="601">
        <v>81.176746097839484</v>
      </c>
      <c r="I68" s="605">
        <v>2815262.8383499403</v>
      </c>
      <c r="J68" s="7"/>
    </row>
    <row r="69" spans="1:10" s="132" customFormat="1" ht="13.9" customHeight="1" x14ac:dyDescent="0.2">
      <c r="A69" s="210"/>
      <c r="B69" s="593" t="s">
        <v>151</v>
      </c>
      <c r="C69" s="596">
        <v>4336.2748686899995</v>
      </c>
      <c r="D69" s="606">
        <v>0.502813654807303</v>
      </c>
      <c r="E69" s="607">
        <v>255266.07870267003</v>
      </c>
      <c r="F69" s="608">
        <v>29.599431278578852</v>
      </c>
      <c r="G69" s="609">
        <v>602799.6172645</v>
      </c>
      <c r="H69" s="610">
        <v>69.89775506661384</v>
      </c>
      <c r="I69" s="611">
        <v>862401.97083586</v>
      </c>
      <c r="J69" s="7"/>
    </row>
    <row r="70" spans="1:10" s="132" customFormat="1" ht="13.9" customHeight="1" x14ac:dyDescent="0.2">
      <c r="A70" s="210"/>
      <c r="B70" s="591" t="s">
        <v>1108</v>
      </c>
      <c r="C70" s="857">
        <v>100.94662972</v>
      </c>
      <c r="D70" s="858">
        <v>0.19606217160054235</v>
      </c>
      <c r="E70" s="859">
        <v>16247.25359851</v>
      </c>
      <c r="F70" s="860">
        <v>31.555999758528603</v>
      </c>
      <c r="G70" s="861">
        <v>35138.850484269999</v>
      </c>
      <c r="H70" s="862">
        <v>68.247938069870855</v>
      </c>
      <c r="I70" s="863">
        <v>51487.0507125</v>
      </c>
      <c r="J70" s="7"/>
    </row>
    <row r="71" spans="1:10" s="132" customFormat="1" ht="13.9" customHeight="1" x14ac:dyDescent="0.2">
      <c r="A71" s="210"/>
      <c r="B71" s="592" t="s">
        <v>1109</v>
      </c>
      <c r="C71" s="595">
        <v>50.470853740000003</v>
      </c>
      <c r="D71" s="597">
        <v>1.8347894821327952</v>
      </c>
      <c r="E71" s="603">
        <v>626.23994968</v>
      </c>
      <c r="F71" s="599">
        <v>22.765980517852739</v>
      </c>
      <c r="G71" s="604">
        <v>2074.06001969</v>
      </c>
      <c r="H71" s="601">
        <v>75.399230000014455</v>
      </c>
      <c r="I71" s="605">
        <v>2750.77082311</v>
      </c>
      <c r="J71" s="7"/>
    </row>
    <row r="72" spans="1:10" s="132" customFormat="1" ht="13.9" customHeight="1" x14ac:dyDescent="0.2">
      <c r="A72" s="210"/>
      <c r="B72" s="592" t="s">
        <v>1111</v>
      </c>
      <c r="C72" s="595">
        <v>27.101470199999998</v>
      </c>
      <c r="D72" s="597">
        <v>1.3641580140676992</v>
      </c>
      <c r="E72" s="603">
        <v>359.74496024000001</v>
      </c>
      <c r="F72" s="599">
        <v>18.107835734013499</v>
      </c>
      <c r="G72" s="604">
        <v>1599.8347252999999</v>
      </c>
      <c r="H72" s="601">
        <v>80.528006251918811</v>
      </c>
      <c r="I72" s="605">
        <v>1986.6811557399999</v>
      </c>
      <c r="J72" s="7"/>
    </row>
    <row r="73" spans="1:10" s="132" customFormat="1" ht="13.9" customHeight="1" x14ac:dyDescent="0.2">
      <c r="A73" s="210"/>
      <c r="B73" s="592" t="s">
        <v>1110</v>
      </c>
      <c r="C73" s="595">
        <v>0.34357159999999998</v>
      </c>
      <c r="D73" s="597">
        <v>1.1440590119342409E-3</v>
      </c>
      <c r="E73" s="603">
        <v>8697.8119466499993</v>
      </c>
      <c r="F73" s="599">
        <v>28.962842509899644</v>
      </c>
      <c r="G73" s="604">
        <v>21332.77788781</v>
      </c>
      <c r="H73" s="601">
        <v>71.036013431088421</v>
      </c>
      <c r="I73" s="605">
        <v>30030.933406060001</v>
      </c>
      <c r="J73" s="7"/>
    </row>
    <row r="74" spans="1:10" s="132" customFormat="1" ht="13.9" customHeight="1" x14ac:dyDescent="0.2">
      <c r="A74" s="210"/>
      <c r="B74" s="593" t="s">
        <v>998</v>
      </c>
      <c r="C74" s="596">
        <v>178.86252525999998</v>
      </c>
      <c r="D74" s="606">
        <v>0.20736377131988173</v>
      </c>
      <c r="E74" s="607">
        <v>25931.050455080003</v>
      </c>
      <c r="F74" s="608">
        <v>30.063091241919576</v>
      </c>
      <c r="G74" s="609">
        <v>60145.523117069999</v>
      </c>
      <c r="H74" s="610">
        <v>69.729544986760544</v>
      </c>
      <c r="I74" s="611">
        <v>86255.436097409998</v>
      </c>
      <c r="J74" s="7"/>
    </row>
    <row r="75" spans="1:10" s="132" customFormat="1" ht="13.9" customHeight="1" x14ac:dyDescent="0.2">
      <c r="A75" s="210"/>
      <c r="B75" s="592" t="s">
        <v>152</v>
      </c>
      <c r="C75" s="595">
        <v>119.9773091</v>
      </c>
      <c r="D75" s="597">
        <v>0.16257173813291859</v>
      </c>
      <c r="E75" s="603">
        <v>24659.992606129999</v>
      </c>
      <c r="F75" s="599">
        <v>33.414800601853763</v>
      </c>
      <c r="G75" s="604">
        <v>49019.640323239997</v>
      </c>
      <c r="H75" s="601">
        <v>66.422627660013333</v>
      </c>
      <c r="I75" s="605">
        <v>73799.610238469992</v>
      </c>
      <c r="J75" s="7"/>
    </row>
    <row r="76" spans="1:10" s="132" customFormat="1" ht="13.9" customHeight="1" x14ac:dyDescent="0.2">
      <c r="A76" s="210"/>
      <c r="B76" s="592" t="s">
        <v>33</v>
      </c>
      <c r="C76" s="595">
        <v>86.717653519999999</v>
      </c>
      <c r="D76" s="597">
        <v>0.41001484983504988</v>
      </c>
      <c r="E76" s="603">
        <v>6000.6233725699994</v>
      </c>
      <c r="F76" s="599">
        <v>28.371901119920643</v>
      </c>
      <c r="G76" s="604">
        <v>15062.54014404</v>
      </c>
      <c r="H76" s="601">
        <v>71.218084030244299</v>
      </c>
      <c r="I76" s="605">
        <v>21149.88117013</v>
      </c>
      <c r="J76" s="7"/>
    </row>
    <row r="77" spans="1:10" s="132" customFormat="1" ht="13.9" customHeight="1" x14ac:dyDescent="0.2">
      <c r="A77" s="210"/>
      <c r="B77" s="592" t="s">
        <v>1062</v>
      </c>
      <c r="C77" s="595">
        <v>27.83243736</v>
      </c>
      <c r="D77" s="597">
        <v>0.32013181839523436</v>
      </c>
      <c r="E77" s="603">
        <v>4729.56552362</v>
      </c>
      <c r="F77" s="599">
        <v>54.399993493630525</v>
      </c>
      <c r="G77" s="604">
        <v>3936.65735021</v>
      </c>
      <c r="H77" s="601">
        <v>45.279874687974228</v>
      </c>
      <c r="I77" s="605">
        <v>8694.0553111900008</v>
      </c>
      <c r="J77" s="7"/>
    </row>
    <row r="78" spans="1:10" s="132" customFormat="1" ht="13.9" customHeight="1" x14ac:dyDescent="0.2">
      <c r="A78" s="210"/>
      <c r="B78" s="593" t="s">
        <v>1004</v>
      </c>
      <c r="C78" s="596">
        <v>58.885216159999999</v>
      </c>
      <c r="D78" s="606">
        <v>0.47275240378971695</v>
      </c>
      <c r="E78" s="607">
        <v>1271.0578489500001</v>
      </c>
      <c r="F78" s="608">
        <v>10.204524881324636</v>
      </c>
      <c r="G78" s="609">
        <v>11125.88279383</v>
      </c>
      <c r="H78" s="610">
        <v>89.322722714885657</v>
      </c>
      <c r="I78" s="611">
        <v>12455.825858939999</v>
      </c>
      <c r="J78" s="7"/>
    </row>
    <row r="79" spans="1:10" s="132" customFormat="1" ht="13.9" customHeight="1" x14ac:dyDescent="0.2">
      <c r="A79" s="210"/>
      <c r="B79" s="136"/>
      <c r="C79" s="136"/>
      <c r="D79" s="7"/>
      <c r="E79" s="7"/>
      <c r="F79" s="7"/>
      <c r="G79" s="7"/>
      <c r="H79" s="7"/>
      <c r="I79" s="7"/>
      <c r="J79" s="7"/>
    </row>
    <row r="80" spans="1:10" s="132" customFormat="1" ht="13.9" customHeight="1" x14ac:dyDescent="0.2">
      <c r="A80" s="210"/>
      <c r="B80" s="136"/>
      <c r="C80" s="136"/>
      <c r="D80" s="7"/>
      <c r="E80" s="7"/>
      <c r="F80" s="7"/>
      <c r="G80" s="7"/>
      <c r="H80" s="7"/>
      <c r="I80" s="7"/>
      <c r="J80" s="7"/>
    </row>
    <row r="81" spans="1:10" s="132" customFormat="1" ht="13.9" customHeight="1" x14ac:dyDescent="0.2">
      <c r="A81" s="210"/>
      <c r="B81" s="136"/>
      <c r="C81" s="136"/>
      <c r="D81" s="7"/>
      <c r="E81" s="7"/>
      <c r="F81" s="7"/>
      <c r="G81" s="7"/>
      <c r="H81" s="7"/>
      <c r="I81" s="7"/>
      <c r="J81" s="7"/>
    </row>
    <row r="82" spans="1:10" s="132" customFormat="1" ht="13.9" customHeight="1" x14ac:dyDescent="0.2">
      <c r="A82" s="210"/>
      <c r="B82" s="136"/>
      <c r="C82" s="136"/>
      <c r="D82" s="7"/>
      <c r="E82" s="7"/>
      <c r="F82" s="7"/>
      <c r="G82" s="7"/>
      <c r="H82" s="7"/>
      <c r="I82" s="7"/>
      <c r="J82" s="7"/>
    </row>
    <row r="83" spans="1:10" s="132" customFormat="1" ht="13.9" customHeight="1" x14ac:dyDescent="0.2">
      <c r="A83" s="210"/>
      <c r="B83" s="136"/>
      <c r="C83" s="136"/>
      <c r="D83" s="7"/>
      <c r="E83" s="7"/>
      <c r="F83" s="7"/>
      <c r="G83" s="7"/>
      <c r="H83" s="7"/>
      <c r="I83" s="7"/>
      <c r="J83" s="7"/>
    </row>
    <row r="84" spans="1:10" s="132" customFormat="1" ht="13.9" customHeight="1" x14ac:dyDescent="0.2">
      <c r="A84" s="210"/>
      <c r="B84" s="136"/>
      <c r="C84" s="136"/>
      <c r="D84" s="7"/>
      <c r="E84" s="7"/>
      <c r="F84" s="7"/>
      <c r="G84" s="7"/>
      <c r="H84" s="7"/>
      <c r="I84" s="7"/>
      <c r="J84" s="7"/>
    </row>
    <row r="85" spans="1:10" s="132" customFormat="1" ht="13.9" customHeight="1" x14ac:dyDescent="0.2">
      <c r="A85" s="210"/>
      <c r="B85" s="136"/>
      <c r="C85" s="136"/>
      <c r="D85" s="7"/>
      <c r="E85" s="7"/>
      <c r="F85" s="7"/>
      <c r="G85" s="7"/>
      <c r="H85" s="7"/>
      <c r="I85" s="7"/>
      <c r="J85" s="7"/>
    </row>
    <row r="86" spans="1:10" s="132" customFormat="1" ht="13.9" customHeight="1" x14ac:dyDescent="0.2">
      <c r="A86" s="210"/>
      <c r="B86" s="136"/>
      <c r="C86" s="136"/>
      <c r="D86" s="7"/>
      <c r="E86" s="7"/>
      <c r="F86" s="7"/>
      <c r="G86" s="7"/>
      <c r="H86" s="7"/>
      <c r="I86" s="7"/>
      <c r="J86" s="7"/>
    </row>
    <row r="87" spans="1:10" s="132" customFormat="1" ht="13.9" customHeight="1" x14ac:dyDescent="0.2">
      <c r="A87" s="210"/>
      <c r="B87" s="136"/>
      <c r="C87" s="136"/>
      <c r="D87" s="7"/>
      <c r="E87" s="7"/>
      <c r="F87" s="7"/>
      <c r="G87" s="7"/>
      <c r="H87" s="7"/>
      <c r="I87" s="7"/>
      <c r="J87" s="7"/>
    </row>
    <row r="88" spans="1:10" s="132" customFormat="1" ht="13.9" customHeight="1" x14ac:dyDescent="0.2">
      <c r="A88" s="210"/>
      <c r="B88" s="136"/>
      <c r="C88" s="136"/>
      <c r="D88" s="7"/>
      <c r="E88" s="7"/>
      <c r="F88" s="7"/>
      <c r="G88" s="7"/>
      <c r="H88" s="7"/>
      <c r="I88" s="7"/>
      <c r="J88" s="7"/>
    </row>
    <row r="89" spans="1:10" s="132" customFormat="1" ht="13.9" customHeight="1" x14ac:dyDescent="0.2">
      <c r="A89" s="210"/>
      <c r="B89" s="136"/>
      <c r="C89" s="136"/>
      <c r="D89" s="7"/>
      <c r="E89" s="7"/>
      <c r="F89" s="7"/>
      <c r="G89" s="7"/>
      <c r="H89" s="7"/>
      <c r="I89" s="7"/>
      <c r="J89" s="7"/>
    </row>
    <row r="90" spans="1:10" s="132" customFormat="1" ht="13.9" customHeight="1" x14ac:dyDescent="0.2">
      <c r="A90" s="210"/>
      <c r="B90" s="136"/>
      <c r="C90" s="136"/>
      <c r="D90" s="7"/>
      <c r="E90" s="7"/>
      <c r="F90" s="7"/>
      <c r="G90" s="7"/>
      <c r="H90" s="7"/>
      <c r="I90" s="7"/>
      <c r="J90" s="7"/>
    </row>
    <row r="91" spans="1:10" s="132" customFormat="1" ht="13.9" customHeight="1" x14ac:dyDescent="0.2">
      <c r="A91" s="210"/>
      <c r="B91" s="136"/>
      <c r="C91" s="136"/>
      <c r="D91" s="7"/>
      <c r="E91" s="7"/>
      <c r="F91" s="7"/>
      <c r="G91" s="7"/>
      <c r="H91" s="7"/>
      <c r="I91" s="7"/>
      <c r="J91" s="7"/>
    </row>
    <row r="92" spans="1:10" s="132" customFormat="1" ht="13.9" customHeight="1" x14ac:dyDescent="0.2">
      <c r="A92" s="210"/>
      <c r="B92" s="136"/>
      <c r="C92" s="136"/>
      <c r="D92" s="7"/>
      <c r="E92" s="7"/>
      <c r="F92" s="7"/>
      <c r="G92" s="7"/>
      <c r="H92" s="7"/>
      <c r="I92" s="7"/>
      <c r="J92" s="7"/>
    </row>
    <row r="93" spans="1:10" s="13" customFormat="1" ht="18" customHeight="1" x14ac:dyDescent="0.2">
      <c r="A93" s="511" t="s">
        <v>1692</v>
      </c>
      <c r="B93" s="61" t="s">
        <v>4160</v>
      </c>
      <c r="C93" s="61"/>
      <c r="D93" s="61"/>
      <c r="E93" s="61"/>
      <c r="F93" s="61"/>
      <c r="G93" s="61"/>
      <c r="H93" s="61"/>
      <c r="I93" s="61"/>
      <c r="J93" s="61"/>
    </row>
    <row r="94" spans="1:10" s="132" customFormat="1" ht="13.9" customHeight="1" x14ac:dyDescent="0.2">
      <c r="A94" s="210"/>
      <c r="B94" s="136" t="s">
        <v>1112</v>
      </c>
      <c r="C94" s="136"/>
      <c r="D94" s="7"/>
      <c r="E94" s="7"/>
      <c r="F94" s="7"/>
      <c r="G94" s="7"/>
      <c r="H94" s="7"/>
      <c r="I94" s="7"/>
      <c r="J94" s="7"/>
    </row>
    <row r="95" spans="1:10" s="132" customFormat="1" ht="13.9" customHeight="1" x14ac:dyDescent="0.2">
      <c r="A95" s="210"/>
      <c r="B95" s="136"/>
      <c r="C95" s="136"/>
      <c r="D95" s="7"/>
      <c r="E95" s="7"/>
      <c r="F95" s="7"/>
      <c r="G95" s="136"/>
      <c r="H95" s="7"/>
      <c r="I95" s="7"/>
      <c r="J95" s="7"/>
    </row>
    <row r="96" spans="1:10" s="132" customFormat="1" ht="13.9" customHeight="1" x14ac:dyDescent="0.2">
      <c r="A96" s="210"/>
      <c r="B96" s="136"/>
      <c r="C96" s="136"/>
      <c r="D96" s="7"/>
      <c r="E96" s="7"/>
      <c r="F96" s="7"/>
      <c r="G96" s="136"/>
      <c r="H96" s="7"/>
      <c r="I96" s="7"/>
      <c r="J96" s="7"/>
    </row>
    <row r="97" spans="1:10" s="132" customFormat="1" ht="13.9" customHeight="1" x14ac:dyDescent="0.2">
      <c r="A97" s="210"/>
      <c r="B97" s="136"/>
      <c r="C97" s="136"/>
      <c r="D97" s="7"/>
      <c r="E97" s="7"/>
      <c r="F97" s="7"/>
      <c r="G97" s="136"/>
      <c r="H97" s="7"/>
      <c r="I97" s="7"/>
      <c r="J97" s="7"/>
    </row>
    <row r="98" spans="1:10" s="132" customFormat="1" ht="13.9" customHeight="1" x14ac:dyDescent="0.2">
      <c r="A98" s="210"/>
      <c r="B98" s="136"/>
      <c r="C98" s="136"/>
      <c r="D98" s="7"/>
      <c r="E98" s="7"/>
      <c r="F98" s="7"/>
      <c r="G98" s="136"/>
      <c r="H98" s="7"/>
      <c r="I98" s="7"/>
      <c r="J98" s="7"/>
    </row>
    <row r="99" spans="1:10" s="132" customFormat="1" ht="13.9" customHeight="1" x14ac:dyDescent="0.2">
      <c r="A99" s="210"/>
      <c r="B99" s="136"/>
      <c r="C99" s="136"/>
      <c r="D99" s="7"/>
      <c r="E99" s="7"/>
      <c r="F99" s="7"/>
      <c r="G99" s="136"/>
      <c r="H99" s="7"/>
      <c r="I99" s="7"/>
      <c r="J99" s="7"/>
    </row>
    <row r="100" spans="1:10" s="132" customFormat="1" ht="13.9" customHeight="1" x14ac:dyDescent="0.2">
      <c r="A100" s="210"/>
      <c r="B100" s="136"/>
      <c r="C100" s="136"/>
      <c r="D100" s="7"/>
      <c r="E100" s="7"/>
      <c r="F100" s="7"/>
      <c r="G100" s="136"/>
      <c r="H100" s="7"/>
      <c r="I100" s="7"/>
      <c r="J100" s="7"/>
    </row>
    <row r="101" spans="1:10" s="132" customFormat="1" ht="13.9" customHeight="1" x14ac:dyDescent="0.2">
      <c r="A101" s="210"/>
      <c r="B101" s="136"/>
      <c r="C101" s="136"/>
      <c r="D101" s="7"/>
      <c r="E101" s="7"/>
      <c r="F101" s="7"/>
      <c r="G101" s="136"/>
      <c r="H101" s="7"/>
      <c r="I101" s="7"/>
      <c r="J101" s="7"/>
    </row>
    <row r="102" spans="1:10" s="132" customFormat="1" ht="13.9" customHeight="1" x14ac:dyDescent="0.2">
      <c r="A102" s="210"/>
      <c r="B102" s="136"/>
      <c r="C102" s="136"/>
      <c r="D102" s="7"/>
      <c r="E102" s="7"/>
      <c r="F102" s="7"/>
      <c r="G102" s="136"/>
      <c r="H102" s="7"/>
      <c r="I102" s="7"/>
      <c r="J102" s="7"/>
    </row>
    <row r="103" spans="1:10" s="132" customFormat="1" ht="13.9" customHeight="1" x14ac:dyDescent="0.2">
      <c r="A103" s="210"/>
      <c r="B103" s="136"/>
      <c r="C103" s="136"/>
      <c r="D103" s="7"/>
      <c r="E103" s="7"/>
      <c r="F103" s="7"/>
      <c r="G103" s="136"/>
      <c r="H103" s="7"/>
      <c r="I103" s="7"/>
      <c r="J103" s="7"/>
    </row>
    <row r="104" spans="1:10" s="132" customFormat="1" ht="13.9" customHeight="1" x14ac:dyDescent="0.2">
      <c r="A104" s="210"/>
      <c r="B104" s="136"/>
      <c r="C104" s="136"/>
      <c r="D104" s="7"/>
      <c r="E104" s="7"/>
      <c r="F104" s="7"/>
      <c r="G104" s="136"/>
      <c r="H104" s="7"/>
      <c r="I104" s="7"/>
      <c r="J104" s="7"/>
    </row>
    <row r="105" spans="1:10" s="132" customFormat="1" ht="13.9" customHeight="1" x14ac:dyDescent="0.2">
      <c r="A105" s="210"/>
      <c r="B105" s="136"/>
      <c r="C105" s="136"/>
      <c r="D105" s="7"/>
      <c r="E105" s="7"/>
      <c r="F105" s="7"/>
      <c r="G105" s="136"/>
      <c r="H105" s="7"/>
      <c r="I105" s="7"/>
      <c r="J105" s="7"/>
    </row>
    <row r="106" spans="1:10" s="132" customFormat="1" ht="13.9" customHeight="1" x14ac:dyDescent="0.2">
      <c r="A106" s="210"/>
      <c r="B106" s="136"/>
      <c r="C106" s="136"/>
      <c r="D106" s="7"/>
      <c r="E106" s="7"/>
      <c r="F106" s="7"/>
      <c r="G106" s="136"/>
      <c r="H106" s="7"/>
      <c r="I106" s="7"/>
      <c r="J106" s="7"/>
    </row>
    <row r="107" spans="1:10" s="132" customFormat="1" ht="13.9" customHeight="1" x14ac:dyDescent="0.2">
      <c r="A107" s="210"/>
      <c r="B107" s="136"/>
      <c r="C107" s="136"/>
      <c r="D107" s="7"/>
      <c r="E107" s="7"/>
      <c r="F107" s="7"/>
      <c r="G107" s="136"/>
      <c r="H107" s="7"/>
      <c r="I107" s="7"/>
      <c r="J107" s="7"/>
    </row>
    <row r="108" spans="1:10" s="132" customFormat="1" ht="13.9" customHeight="1" x14ac:dyDescent="0.2">
      <c r="A108" s="210"/>
      <c r="B108" s="136"/>
      <c r="C108" s="136"/>
      <c r="D108" s="7"/>
      <c r="E108" s="7"/>
      <c r="F108" s="7"/>
      <c r="G108" s="136"/>
      <c r="H108" s="7"/>
      <c r="I108" s="7"/>
      <c r="J108" s="7"/>
    </row>
    <row r="109" spans="1:10" s="132" customFormat="1" ht="13.9" customHeight="1" x14ac:dyDescent="0.2">
      <c r="A109" s="210"/>
      <c r="B109" s="136"/>
      <c r="C109" s="136"/>
      <c r="D109" s="7"/>
      <c r="E109" s="7"/>
      <c r="F109" s="7"/>
      <c r="G109" s="136"/>
      <c r="H109" s="7"/>
      <c r="I109" s="7"/>
      <c r="J109" s="7"/>
    </row>
    <row r="110" spans="1:10" s="132" customFormat="1" ht="13.9" customHeight="1" x14ac:dyDescent="0.2">
      <c r="A110" s="210"/>
      <c r="B110" s="136"/>
      <c r="C110" s="136"/>
      <c r="D110" s="7"/>
      <c r="E110" s="7"/>
      <c r="F110" s="7"/>
      <c r="G110" s="136"/>
      <c r="H110" s="7"/>
      <c r="I110" s="7"/>
      <c r="J110" s="7"/>
    </row>
    <row r="111" spans="1:10" s="132" customFormat="1" ht="13.9" customHeight="1" x14ac:dyDescent="0.2">
      <c r="A111" s="210"/>
      <c r="B111" s="136"/>
      <c r="C111" s="136"/>
      <c r="D111" s="7"/>
      <c r="E111" s="7"/>
      <c r="F111" s="7"/>
      <c r="G111" s="136"/>
      <c r="H111" s="7"/>
      <c r="I111" s="7"/>
      <c r="J111" s="7"/>
    </row>
    <row r="112" spans="1:10" s="132" customFormat="1" ht="13.9" customHeight="1" x14ac:dyDescent="0.2">
      <c r="A112" s="210"/>
      <c r="B112" s="136"/>
      <c r="C112" s="136"/>
      <c r="D112" s="7"/>
      <c r="E112" s="7"/>
      <c r="F112" s="7"/>
      <c r="G112" s="136"/>
      <c r="H112" s="7"/>
      <c r="I112" s="7"/>
      <c r="J112" s="7"/>
    </row>
    <row r="113" spans="1:10" s="132" customFormat="1" ht="13.9" customHeight="1" x14ac:dyDescent="0.2">
      <c r="A113" s="210"/>
      <c r="B113" s="136"/>
      <c r="C113" s="136"/>
      <c r="D113" s="7"/>
      <c r="E113" s="7"/>
      <c r="F113" s="7"/>
      <c r="G113" s="136"/>
      <c r="H113" s="7"/>
      <c r="I113" s="7"/>
      <c r="J113" s="7"/>
    </row>
    <row r="114" spans="1:10" s="132" customFormat="1" ht="13.9" customHeight="1" x14ac:dyDescent="0.2">
      <c r="A114" s="210"/>
      <c r="B114" s="136"/>
      <c r="C114" s="136"/>
      <c r="D114" s="7"/>
      <c r="E114" s="7"/>
      <c r="F114" s="7"/>
      <c r="G114" s="136"/>
      <c r="H114" s="7"/>
      <c r="I114" s="7"/>
      <c r="J114" s="7"/>
    </row>
    <row r="115" spans="1:10" s="132" customFormat="1" ht="13.9" customHeight="1" x14ac:dyDescent="0.2">
      <c r="A115" s="210"/>
      <c r="B115" s="136"/>
      <c r="C115" s="136"/>
      <c r="D115" s="7"/>
      <c r="E115" s="7"/>
      <c r="F115" s="7"/>
      <c r="G115" s="136"/>
      <c r="H115" s="7"/>
      <c r="I115" s="7"/>
      <c r="J115" s="7"/>
    </row>
    <row r="116" spans="1:10" s="13" customFormat="1" ht="18" customHeight="1" x14ac:dyDescent="0.2">
      <c r="A116" s="511" t="s">
        <v>1694</v>
      </c>
      <c r="B116" s="61" t="s">
        <v>4160</v>
      </c>
      <c r="C116" s="61"/>
      <c r="D116" s="61"/>
      <c r="E116" s="61"/>
      <c r="F116" s="61"/>
      <c r="G116" s="61"/>
      <c r="H116" s="61"/>
      <c r="I116" s="61"/>
      <c r="J116" s="61"/>
    </row>
    <row r="117" spans="1:10" s="132" customFormat="1" ht="13.9" customHeight="1" x14ac:dyDescent="0.2">
      <c r="A117" s="210"/>
      <c r="B117" s="136" t="s">
        <v>1123</v>
      </c>
      <c r="C117" s="136"/>
      <c r="D117" s="7"/>
      <c r="E117" s="7"/>
      <c r="F117" s="7"/>
      <c r="G117" s="7"/>
      <c r="H117" s="7"/>
      <c r="I117" s="7"/>
      <c r="J117" s="7"/>
    </row>
    <row r="118" spans="1:10" s="132" customFormat="1" ht="13.9" customHeight="1" x14ac:dyDescent="0.2">
      <c r="A118" s="210"/>
      <c r="B118" s="136"/>
      <c r="C118" s="136"/>
      <c r="D118" s="7"/>
      <c r="E118" s="7"/>
      <c r="F118" s="7"/>
      <c r="G118" s="136"/>
      <c r="H118" s="7"/>
      <c r="I118" s="7"/>
      <c r="J118" s="7"/>
    </row>
    <row r="119" spans="1:10" s="132" customFormat="1" ht="13.9" customHeight="1" x14ac:dyDescent="0.2">
      <c r="A119" s="210"/>
      <c r="B119" s="136"/>
      <c r="C119" s="136"/>
      <c r="D119" s="7"/>
      <c r="E119" s="7"/>
      <c r="F119" s="7"/>
      <c r="G119" s="136"/>
      <c r="H119" s="7"/>
      <c r="I119" s="7"/>
      <c r="J119" s="7"/>
    </row>
    <row r="120" spans="1:10" s="132" customFormat="1" ht="13.9" customHeight="1" x14ac:dyDescent="0.2">
      <c r="A120" s="210"/>
      <c r="B120" s="136"/>
      <c r="C120" s="136"/>
      <c r="D120" s="7"/>
      <c r="E120" s="7"/>
      <c r="F120" s="7"/>
      <c r="G120" s="136"/>
      <c r="H120" s="7"/>
      <c r="I120" s="7"/>
      <c r="J120" s="7"/>
    </row>
    <row r="121" spans="1:10" s="132" customFormat="1" ht="13.9" customHeight="1" x14ac:dyDescent="0.2">
      <c r="A121" s="210"/>
      <c r="B121" s="136"/>
      <c r="C121" s="136"/>
      <c r="D121" s="7"/>
      <c r="E121" s="7"/>
      <c r="F121" s="7"/>
      <c r="G121" s="136"/>
      <c r="H121" s="7"/>
      <c r="I121" s="7"/>
      <c r="J121" s="7"/>
    </row>
    <row r="122" spans="1:10" s="132" customFormat="1" ht="13.9" customHeight="1" x14ac:dyDescent="0.2">
      <c r="A122" s="210"/>
      <c r="B122" s="136"/>
      <c r="C122" s="136"/>
      <c r="D122" s="7"/>
      <c r="E122" s="7"/>
      <c r="F122" s="7"/>
      <c r="G122" s="136"/>
      <c r="H122" s="7"/>
      <c r="I122" s="7"/>
      <c r="J122" s="7"/>
    </row>
    <row r="123" spans="1:10" s="132" customFormat="1" ht="13.9" customHeight="1" x14ac:dyDescent="0.2">
      <c r="A123" s="210"/>
      <c r="B123" s="136"/>
      <c r="C123" s="136"/>
      <c r="D123" s="7"/>
      <c r="E123" s="7"/>
      <c r="F123" s="7"/>
      <c r="G123" s="136"/>
      <c r="H123" s="7"/>
      <c r="I123" s="7"/>
      <c r="J123" s="7"/>
    </row>
    <row r="124" spans="1:10" s="132" customFormat="1" ht="13.9" customHeight="1" x14ac:dyDescent="0.2">
      <c r="A124" s="210"/>
      <c r="B124" s="136"/>
      <c r="C124" s="136"/>
      <c r="D124" s="7"/>
      <c r="E124" s="7"/>
      <c r="F124" s="7"/>
      <c r="G124" s="136"/>
      <c r="H124" s="7"/>
      <c r="I124" s="7"/>
      <c r="J124" s="7"/>
    </row>
    <row r="125" spans="1:10" s="132" customFormat="1" ht="13.9" customHeight="1" x14ac:dyDescent="0.2">
      <c r="A125" s="210"/>
      <c r="B125" s="136"/>
      <c r="C125" s="136"/>
      <c r="D125" s="7"/>
      <c r="E125" s="7"/>
      <c r="F125" s="7"/>
      <c r="G125" s="136"/>
      <c r="H125" s="7"/>
      <c r="I125" s="7"/>
      <c r="J125" s="7"/>
    </row>
    <row r="126" spans="1:10" s="132" customFormat="1" ht="13.9" customHeight="1" x14ac:dyDescent="0.2">
      <c r="A126" s="210"/>
      <c r="B126" s="136"/>
      <c r="C126" s="136"/>
      <c r="D126" s="7"/>
      <c r="E126" s="7"/>
      <c r="F126" s="7"/>
      <c r="G126" s="136"/>
      <c r="H126" s="7"/>
      <c r="I126" s="7"/>
      <c r="J126" s="7"/>
    </row>
    <row r="127" spans="1:10" s="132" customFormat="1" ht="13.9" customHeight="1" x14ac:dyDescent="0.2">
      <c r="A127" s="210"/>
      <c r="B127" s="136"/>
      <c r="C127" s="136"/>
      <c r="D127" s="7"/>
      <c r="E127" s="7"/>
      <c r="F127" s="7"/>
      <c r="G127" s="136"/>
      <c r="H127" s="7"/>
      <c r="I127" s="7"/>
      <c r="J127" s="7"/>
    </row>
    <row r="128" spans="1:10" s="132" customFormat="1" ht="13.9" customHeight="1" x14ac:dyDescent="0.2">
      <c r="A128" s="210"/>
      <c r="B128" s="136"/>
      <c r="C128" s="136"/>
      <c r="D128" s="7"/>
      <c r="E128" s="7"/>
      <c r="F128" s="7"/>
      <c r="G128" s="136"/>
      <c r="H128" s="7"/>
      <c r="I128" s="7"/>
      <c r="J128" s="7"/>
    </row>
    <row r="129" spans="1:10" s="132" customFormat="1" ht="13.9" customHeight="1" x14ac:dyDescent="0.2">
      <c r="A129" s="210"/>
      <c r="B129" s="136"/>
      <c r="C129" s="136"/>
      <c r="D129" s="7"/>
      <c r="E129" s="7"/>
      <c r="F129" s="7"/>
      <c r="G129" s="136"/>
      <c r="H129" s="7"/>
      <c r="I129" s="7"/>
      <c r="J129" s="7"/>
    </row>
    <row r="130" spans="1:10" s="132" customFormat="1" ht="13.9" customHeight="1" x14ac:dyDescent="0.2">
      <c r="A130" s="210"/>
      <c r="B130" s="136"/>
      <c r="C130" s="136"/>
      <c r="D130" s="7"/>
      <c r="E130" s="7"/>
      <c r="F130" s="7"/>
      <c r="G130" s="136"/>
      <c r="H130" s="7"/>
      <c r="I130" s="7"/>
      <c r="J130" s="7"/>
    </row>
    <row r="131" spans="1:10" s="132" customFormat="1" ht="13.9" customHeight="1" x14ac:dyDescent="0.2">
      <c r="A131" s="210"/>
      <c r="B131" s="136"/>
      <c r="C131" s="136"/>
      <c r="D131" s="7"/>
      <c r="E131" s="7"/>
      <c r="F131" s="7"/>
      <c r="G131" s="136"/>
      <c r="H131" s="7"/>
      <c r="I131" s="7"/>
      <c r="J131" s="7"/>
    </row>
    <row r="132" spans="1:10" s="132" customFormat="1" ht="13.9" customHeight="1" x14ac:dyDescent="0.2">
      <c r="A132" s="210"/>
      <c r="B132" s="136"/>
      <c r="C132" s="136"/>
      <c r="D132" s="7"/>
      <c r="E132" s="7"/>
      <c r="F132" s="7"/>
      <c r="G132" s="136"/>
      <c r="H132" s="7"/>
      <c r="I132" s="7"/>
      <c r="J132" s="7"/>
    </row>
    <row r="133" spans="1:10" s="132" customFormat="1" ht="13.9" customHeight="1" x14ac:dyDescent="0.2">
      <c r="A133" s="210"/>
      <c r="B133" s="136"/>
      <c r="C133" s="136"/>
      <c r="D133" s="7"/>
      <c r="E133" s="7"/>
      <c r="F133" s="7"/>
      <c r="G133" s="136"/>
      <c r="H133" s="7"/>
      <c r="I133" s="7"/>
      <c r="J133" s="7"/>
    </row>
    <row r="134" spans="1:10" s="132" customFormat="1" ht="13.9" customHeight="1" x14ac:dyDescent="0.2">
      <c r="A134" s="210"/>
      <c r="B134" s="136"/>
      <c r="C134" s="136"/>
      <c r="D134" s="7"/>
      <c r="E134" s="7"/>
      <c r="F134" s="7"/>
      <c r="G134" s="136"/>
      <c r="H134" s="7"/>
      <c r="I134" s="7"/>
      <c r="J134" s="7"/>
    </row>
    <row r="135" spans="1:10" s="132" customFormat="1" ht="13.9" customHeight="1" x14ac:dyDescent="0.2">
      <c r="A135" s="210"/>
      <c r="B135" s="136"/>
      <c r="C135" s="136"/>
      <c r="D135" s="7"/>
      <c r="E135" s="7"/>
      <c r="F135" s="7"/>
      <c r="G135" s="136"/>
      <c r="H135" s="7"/>
      <c r="I135" s="7"/>
      <c r="J135" s="7"/>
    </row>
    <row r="136" spans="1:10" s="132" customFormat="1" ht="13.9" customHeight="1" x14ac:dyDescent="0.2">
      <c r="A136" s="210"/>
      <c r="B136" s="136"/>
      <c r="C136" s="136"/>
      <c r="D136" s="7"/>
      <c r="E136" s="7"/>
      <c r="F136" s="7"/>
      <c r="G136" s="136"/>
      <c r="H136" s="7"/>
      <c r="I136" s="7"/>
      <c r="J136" s="7"/>
    </row>
    <row r="137" spans="1:10" s="132" customFormat="1" ht="13.9" customHeight="1" x14ac:dyDescent="0.2">
      <c r="A137" s="210"/>
      <c r="B137" s="136"/>
      <c r="C137" s="136"/>
      <c r="D137" s="7"/>
      <c r="E137" s="7"/>
      <c r="F137" s="7"/>
      <c r="G137" s="136"/>
      <c r="H137" s="7"/>
      <c r="I137" s="7"/>
      <c r="J137" s="7"/>
    </row>
    <row r="138" spans="1:10" s="13" customFormat="1" ht="18" customHeight="1" x14ac:dyDescent="0.2">
      <c r="A138" s="511" t="s">
        <v>1715</v>
      </c>
      <c r="B138" s="61" t="s">
        <v>4160</v>
      </c>
      <c r="C138" s="61"/>
      <c r="D138" s="61"/>
      <c r="E138" s="61"/>
      <c r="F138" s="61"/>
      <c r="G138" s="61"/>
      <c r="H138" s="61"/>
      <c r="I138" s="61"/>
      <c r="J138" s="7"/>
    </row>
    <row r="139" spans="1:10" s="132" customFormat="1" ht="13.9" customHeight="1" x14ac:dyDescent="0.2">
      <c r="A139" s="210"/>
      <c r="B139" s="136" t="s">
        <v>1124</v>
      </c>
      <c r="C139" s="136"/>
      <c r="D139" s="7"/>
      <c r="E139" s="7"/>
      <c r="F139" s="7"/>
      <c r="G139" s="7"/>
      <c r="H139" s="7"/>
      <c r="I139" s="7"/>
      <c r="J139" s="7"/>
    </row>
    <row r="140" spans="1:10" s="132" customFormat="1" ht="13.9" customHeight="1" x14ac:dyDescent="0.2">
      <c r="A140" s="210"/>
      <c r="B140" s="136"/>
      <c r="C140" s="136"/>
      <c r="D140" s="7"/>
      <c r="E140" s="7"/>
      <c r="F140" s="7"/>
      <c r="G140" s="136"/>
      <c r="H140" s="7"/>
      <c r="I140" s="7"/>
      <c r="J140" s="7"/>
    </row>
    <row r="141" spans="1:10" s="132" customFormat="1" ht="13.9" customHeight="1" x14ac:dyDescent="0.2">
      <c r="A141" s="210"/>
      <c r="B141" s="136"/>
      <c r="C141" s="136"/>
      <c r="D141" s="7"/>
      <c r="E141" s="7"/>
      <c r="F141" s="7"/>
      <c r="G141" s="136"/>
      <c r="H141" s="7"/>
      <c r="I141" s="7"/>
      <c r="J141" s="7"/>
    </row>
    <row r="142" spans="1:10" s="132" customFormat="1" ht="13.9" customHeight="1" x14ac:dyDescent="0.2">
      <c r="A142" s="210"/>
      <c r="B142" s="136"/>
      <c r="C142" s="136"/>
      <c r="D142" s="7"/>
      <c r="E142" s="7"/>
      <c r="F142" s="7"/>
      <c r="G142" s="136"/>
      <c r="H142" s="7"/>
      <c r="I142" s="7"/>
      <c r="J142" s="7"/>
    </row>
    <row r="143" spans="1:10" s="132" customFormat="1" ht="13.9" customHeight="1" x14ac:dyDescent="0.2">
      <c r="A143" s="210"/>
      <c r="B143" s="136"/>
      <c r="C143" s="136"/>
      <c r="D143" s="7"/>
      <c r="E143" s="7"/>
      <c r="F143" s="7"/>
      <c r="G143" s="136"/>
      <c r="H143" s="7"/>
      <c r="I143" s="7"/>
      <c r="J143" s="7"/>
    </row>
    <row r="144" spans="1:10" s="132" customFormat="1" ht="13.9" customHeight="1" x14ac:dyDescent="0.2">
      <c r="A144" s="210"/>
      <c r="B144" s="136"/>
      <c r="C144" s="136"/>
      <c r="D144" s="7"/>
      <c r="E144" s="7"/>
      <c r="F144" s="7"/>
      <c r="G144" s="136"/>
      <c r="H144" s="7"/>
      <c r="I144" s="7"/>
      <c r="J144" s="7"/>
    </row>
    <row r="145" spans="1:10" s="132" customFormat="1" ht="13.9" customHeight="1" x14ac:dyDescent="0.2">
      <c r="A145" s="210"/>
      <c r="B145" s="136"/>
      <c r="C145" s="136"/>
      <c r="D145" s="7"/>
      <c r="E145" s="7"/>
      <c r="F145" s="7"/>
      <c r="G145" s="136"/>
      <c r="H145" s="7"/>
      <c r="I145" s="7"/>
      <c r="J145" s="7"/>
    </row>
    <row r="146" spans="1:10" s="132" customFormat="1" ht="13.9" customHeight="1" x14ac:dyDescent="0.2">
      <c r="A146" s="210"/>
      <c r="B146" s="136"/>
      <c r="C146" s="136"/>
      <c r="D146" s="7"/>
      <c r="E146" s="7"/>
      <c r="F146" s="7"/>
      <c r="G146" s="136"/>
      <c r="H146" s="7"/>
      <c r="I146" s="7"/>
      <c r="J146" s="7"/>
    </row>
    <row r="147" spans="1:10" s="132" customFormat="1" ht="13.9" customHeight="1" x14ac:dyDescent="0.2">
      <c r="A147" s="210"/>
      <c r="B147" s="136"/>
      <c r="C147" s="136"/>
      <c r="D147" s="7"/>
      <c r="E147" s="7"/>
      <c r="F147" s="7"/>
      <c r="G147" s="136"/>
      <c r="H147" s="7"/>
      <c r="I147" s="7"/>
      <c r="J147" s="7"/>
    </row>
    <row r="148" spans="1:10" s="132" customFormat="1" ht="13.9" customHeight="1" x14ac:dyDescent="0.2">
      <c r="A148" s="210"/>
      <c r="B148" s="136"/>
      <c r="C148" s="136"/>
      <c r="D148" s="7"/>
      <c r="E148" s="7"/>
      <c r="F148" s="7"/>
      <c r="G148" s="136"/>
      <c r="H148" s="7"/>
      <c r="I148" s="7"/>
      <c r="J148" s="7"/>
    </row>
    <row r="149" spans="1:10" s="132" customFormat="1" ht="13.9" customHeight="1" x14ac:dyDescent="0.2">
      <c r="A149" s="210"/>
      <c r="B149" s="136"/>
      <c r="C149" s="136"/>
      <c r="D149" s="7"/>
      <c r="E149" s="7"/>
      <c r="F149" s="7"/>
      <c r="G149" s="136"/>
      <c r="H149" s="7"/>
      <c r="I149" s="7"/>
      <c r="J149" s="7"/>
    </row>
    <row r="150" spans="1:10" s="132" customFormat="1" ht="13.9" customHeight="1" x14ac:dyDescent="0.2">
      <c r="A150" s="210"/>
      <c r="B150" s="136"/>
      <c r="C150" s="136"/>
      <c r="D150" s="7"/>
      <c r="E150" s="7"/>
      <c r="F150" s="7"/>
      <c r="G150" s="136"/>
      <c r="H150" s="7"/>
      <c r="I150" s="7"/>
      <c r="J150" s="7"/>
    </row>
    <row r="151" spans="1:10" s="132" customFormat="1" ht="13.9" customHeight="1" x14ac:dyDescent="0.2">
      <c r="A151" s="210"/>
      <c r="B151" s="136"/>
      <c r="C151" s="136"/>
      <c r="D151" s="7"/>
      <c r="E151" s="7"/>
      <c r="F151" s="7"/>
      <c r="G151" s="136"/>
      <c r="H151" s="7"/>
      <c r="I151" s="7"/>
      <c r="J151" s="7"/>
    </row>
    <row r="152" spans="1:10" s="132" customFormat="1" ht="13.9" customHeight="1" x14ac:dyDescent="0.2">
      <c r="A152" s="210"/>
      <c r="B152" s="136"/>
      <c r="C152" s="136"/>
      <c r="D152" s="7"/>
      <c r="E152" s="7"/>
      <c r="F152" s="7"/>
      <c r="G152" s="136"/>
      <c r="H152" s="7"/>
      <c r="I152" s="7"/>
      <c r="J152" s="7"/>
    </row>
    <row r="153" spans="1:10" s="132" customFormat="1" ht="13.9" customHeight="1" x14ac:dyDescent="0.2">
      <c r="A153" s="210"/>
      <c r="B153" s="136"/>
      <c r="C153" s="136"/>
      <c r="D153" s="7"/>
      <c r="E153" s="7"/>
      <c r="F153" s="7"/>
      <c r="G153" s="136"/>
      <c r="H153" s="7"/>
      <c r="I153" s="7"/>
      <c r="J153" s="7"/>
    </row>
    <row r="154" spans="1:10" s="132" customFormat="1" ht="13.9" customHeight="1" x14ac:dyDescent="0.2">
      <c r="A154" s="210"/>
      <c r="B154" s="136"/>
      <c r="C154" s="136"/>
      <c r="D154" s="7"/>
      <c r="E154" s="7"/>
      <c r="F154" s="7"/>
      <c r="G154" s="136"/>
      <c r="H154" s="7"/>
      <c r="I154" s="7"/>
      <c r="J154" s="7"/>
    </row>
    <row r="155" spans="1:10" s="132" customFormat="1" ht="13.9" customHeight="1" x14ac:dyDescent="0.2">
      <c r="A155" s="210"/>
      <c r="B155" s="136"/>
      <c r="C155" s="136"/>
      <c r="D155" s="7"/>
      <c r="E155" s="7"/>
      <c r="F155" s="7"/>
      <c r="G155" s="136"/>
      <c r="H155" s="7"/>
      <c r="I155" s="7"/>
      <c r="J155" s="7"/>
    </row>
    <row r="156" spans="1:10" s="132" customFormat="1" ht="13.9" customHeight="1" x14ac:dyDescent="0.2">
      <c r="A156" s="210"/>
      <c r="B156" s="136"/>
      <c r="C156" s="136"/>
      <c r="D156" s="7"/>
      <c r="E156" s="7"/>
      <c r="F156" s="7"/>
      <c r="G156" s="136"/>
      <c r="H156" s="7"/>
      <c r="I156" s="7"/>
      <c r="J156" s="7"/>
    </row>
    <row r="157" spans="1:10" s="132" customFormat="1" ht="13.9" customHeight="1" x14ac:dyDescent="0.2">
      <c r="A157" s="210"/>
      <c r="B157" s="136"/>
      <c r="C157" s="136"/>
      <c r="D157" s="7"/>
      <c r="E157" s="7"/>
      <c r="F157" s="7"/>
      <c r="G157" s="136"/>
      <c r="H157" s="7"/>
      <c r="I157" s="7"/>
      <c r="J157" s="7"/>
    </row>
    <row r="158" spans="1:10" s="132" customFormat="1" ht="13.9" customHeight="1" x14ac:dyDescent="0.2">
      <c r="A158" s="210"/>
      <c r="B158" s="136"/>
      <c r="C158" s="136"/>
      <c r="D158" s="7"/>
      <c r="E158" s="7"/>
      <c r="F158" s="7"/>
      <c r="G158" s="136"/>
      <c r="H158" s="7"/>
      <c r="I158" s="7"/>
      <c r="J158" s="7"/>
    </row>
    <row r="159" spans="1:10" s="132" customFormat="1" ht="13.9" customHeight="1" x14ac:dyDescent="0.2">
      <c r="A159" s="210"/>
      <c r="B159" s="136"/>
      <c r="C159" s="136"/>
      <c r="D159" s="7"/>
      <c r="E159" s="7"/>
      <c r="F159" s="7"/>
      <c r="G159" s="136"/>
      <c r="H159" s="7"/>
      <c r="I159" s="7"/>
      <c r="J159" s="7"/>
    </row>
    <row r="160" spans="1:10" s="13" customFormat="1" ht="18" customHeight="1" x14ac:dyDescent="0.2">
      <c r="A160" s="511" t="s">
        <v>1716</v>
      </c>
      <c r="B160" s="61" t="s">
        <v>4160</v>
      </c>
      <c r="C160" s="61"/>
      <c r="D160" s="61"/>
      <c r="E160" s="61"/>
      <c r="F160" s="61"/>
      <c r="G160" s="61"/>
      <c r="H160" s="61"/>
      <c r="I160" s="61"/>
      <c r="J160" s="7"/>
    </row>
    <row r="161" spans="1:10" s="132" customFormat="1" ht="13.9" customHeight="1" x14ac:dyDescent="0.2">
      <c r="A161" s="210"/>
      <c r="B161" s="136" t="s">
        <v>1125</v>
      </c>
      <c r="C161" s="136"/>
      <c r="D161" s="7"/>
      <c r="E161" s="7"/>
      <c r="F161" s="7"/>
      <c r="G161" s="7"/>
      <c r="H161" s="7"/>
      <c r="I161" s="7"/>
      <c r="J161" s="7"/>
    </row>
    <row r="162" spans="1:10" s="132" customFormat="1" ht="13.9" customHeight="1" x14ac:dyDescent="0.2">
      <c r="A162" s="210"/>
      <c r="B162" s="136"/>
      <c r="C162" s="136"/>
      <c r="D162" s="7"/>
      <c r="E162" s="7"/>
      <c r="F162" s="7"/>
      <c r="G162" s="136"/>
      <c r="H162" s="7"/>
      <c r="I162" s="7"/>
      <c r="J162" s="7"/>
    </row>
    <row r="163" spans="1:10" s="132" customFormat="1" ht="13.9" customHeight="1" x14ac:dyDescent="0.2">
      <c r="A163" s="210"/>
      <c r="B163" s="136"/>
      <c r="C163" s="136"/>
      <c r="D163" s="7"/>
      <c r="E163" s="7"/>
      <c r="F163" s="7"/>
      <c r="G163" s="136"/>
      <c r="H163" s="7"/>
      <c r="I163" s="7"/>
      <c r="J163" s="7"/>
    </row>
    <row r="164" spans="1:10" s="132" customFormat="1" ht="13.9" customHeight="1" x14ac:dyDescent="0.2">
      <c r="A164" s="210"/>
      <c r="B164" s="136"/>
      <c r="C164" s="136"/>
      <c r="D164" s="7"/>
      <c r="E164" s="7"/>
      <c r="F164" s="7"/>
      <c r="G164" s="136"/>
      <c r="H164" s="7"/>
      <c r="I164" s="7"/>
      <c r="J164" s="7"/>
    </row>
    <row r="165" spans="1:10" s="132" customFormat="1" ht="13.9" customHeight="1" x14ac:dyDescent="0.2">
      <c r="A165" s="210"/>
      <c r="B165" s="136"/>
      <c r="C165" s="136"/>
      <c r="D165" s="7"/>
      <c r="E165" s="7"/>
      <c r="F165" s="7"/>
      <c r="G165" s="136"/>
      <c r="H165" s="7"/>
      <c r="I165" s="7"/>
      <c r="J165" s="7"/>
    </row>
    <row r="166" spans="1:10" s="132" customFormat="1" ht="13.9" customHeight="1" x14ac:dyDescent="0.2">
      <c r="A166" s="210"/>
      <c r="B166" s="136"/>
      <c r="C166" s="136"/>
      <c r="D166" s="7"/>
      <c r="E166" s="7"/>
      <c r="F166" s="7"/>
      <c r="G166" s="136"/>
      <c r="H166" s="7"/>
      <c r="I166" s="7"/>
      <c r="J166" s="7"/>
    </row>
    <row r="167" spans="1:10" s="132" customFormat="1" ht="13.9" customHeight="1" x14ac:dyDescent="0.2">
      <c r="A167" s="210"/>
      <c r="B167" s="136"/>
      <c r="C167" s="136"/>
      <c r="D167" s="7"/>
      <c r="E167" s="7"/>
      <c r="F167" s="7"/>
      <c r="G167" s="136"/>
      <c r="H167" s="7"/>
      <c r="I167" s="7"/>
      <c r="J167" s="7"/>
    </row>
    <row r="168" spans="1:10" s="132" customFormat="1" ht="13.9" customHeight="1" x14ac:dyDescent="0.2">
      <c r="A168" s="210"/>
      <c r="B168" s="136"/>
      <c r="C168" s="136"/>
      <c r="D168" s="7"/>
      <c r="E168" s="7"/>
      <c r="F168" s="7"/>
      <c r="G168" s="136"/>
      <c r="H168" s="7"/>
      <c r="I168" s="7"/>
      <c r="J168" s="7"/>
    </row>
    <row r="169" spans="1:10" s="132" customFormat="1" ht="13.9" customHeight="1" x14ac:dyDescent="0.2">
      <c r="A169" s="210"/>
      <c r="B169" s="136"/>
      <c r="C169" s="136"/>
      <c r="D169" s="7"/>
      <c r="E169" s="7"/>
      <c r="F169" s="7"/>
      <c r="G169" s="136"/>
      <c r="H169" s="7"/>
      <c r="I169" s="7"/>
      <c r="J169" s="7"/>
    </row>
    <row r="170" spans="1:10" s="132" customFormat="1" ht="13.9" customHeight="1" x14ac:dyDescent="0.2">
      <c r="A170" s="210"/>
      <c r="B170" s="136"/>
      <c r="C170" s="136"/>
      <c r="D170" s="7"/>
      <c r="E170" s="7"/>
      <c r="F170" s="7"/>
      <c r="G170" s="136"/>
      <c r="H170" s="7"/>
      <c r="I170" s="7"/>
      <c r="J170" s="7"/>
    </row>
    <row r="171" spans="1:10" s="132" customFormat="1" ht="13.9" customHeight="1" x14ac:dyDescent="0.2">
      <c r="A171" s="210"/>
      <c r="B171" s="136"/>
      <c r="C171" s="136"/>
      <c r="D171" s="7"/>
      <c r="E171" s="7"/>
      <c r="F171" s="7"/>
      <c r="G171" s="136"/>
      <c r="H171" s="7"/>
      <c r="I171" s="7"/>
      <c r="J171" s="7"/>
    </row>
    <row r="172" spans="1:10" s="132" customFormat="1" ht="13.9" customHeight="1" x14ac:dyDescent="0.2">
      <c r="A172" s="210"/>
      <c r="B172" s="136"/>
      <c r="C172" s="136"/>
      <c r="D172" s="7"/>
      <c r="E172" s="7"/>
      <c r="F172" s="7"/>
      <c r="G172" s="136"/>
      <c r="H172" s="7"/>
      <c r="I172" s="7"/>
      <c r="J172" s="7"/>
    </row>
    <row r="173" spans="1:10" s="132" customFormat="1" ht="13.9" customHeight="1" x14ac:dyDescent="0.2">
      <c r="A173" s="210"/>
      <c r="B173" s="136"/>
      <c r="C173" s="136"/>
      <c r="D173" s="7"/>
      <c r="E173" s="7"/>
      <c r="F173" s="7"/>
      <c r="G173" s="136"/>
      <c r="H173" s="7"/>
      <c r="I173" s="7"/>
      <c r="J173" s="7"/>
    </row>
    <row r="174" spans="1:10" s="132" customFormat="1" ht="13.9" customHeight="1" x14ac:dyDescent="0.2">
      <c r="A174" s="210"/>
      <c r="B174" s="136"/>
      <c r="C174" s="136"/>
      <c r="D174" s="7"/>
      <c r="E174" s="7"/>
      <c r="F174" s="7"/>
      <c r="G174" s="136"/>
      <c r="H174" s="7"/>
      <c r="I174" s="7"/>
      <c r="J174" s="7"/>
    </row>
    <row r="175" spans="1:10" s="132" customFormat="1" ht="13.9" customHeight="1" x14ac:dyDescent="0.2">
      <c r="A175" s="210"/>
      <c r="B175" s="136"/>
      <c r="C175" s="136"/>
      <c r="D175" s="7"/>
      <c r="E175" s="7"/>
      <c r="F175" s="7"/>
      <c r="G175" s="136"/>
      <c r="H175" s="7"/>
      <c r="I175" s="7"/>
      <c r="J175" s="7"/>
    </row>
    <row r="176" spans="1:10" s="132" customFormat="1" ht="13.9" customHeight="1" x14ac:dyDescent="0.2">
      <c r="A176" s="210"/>
      <c r="B176" s="136"/>
      <c r="C176" s="136"/>
      <c r="D176" s="7"/>
      <c r="E176" s="7"/>
      <c r="F176" s="7"/>
      <c r="G176" s="136"/>
      <c r="H176" s="7"/>
      <c r="I176" s="7"/>
      <c r="J176" s="7"/>
    </row>
    <row r="177" spans="1:10" s="132" customFormat="1" ht="13.9" customHeight="1" x14ac:dyDescent="0.2">
      <c r="A177" s="210"/>
      <c r="B177" s="136"/>
      <c r="C177" s="136"/>
      <c r="D177" s="7"/>
      <c r="E177" s="7"/>
      <c r="F177" s="7"/>
      <c r="G177" s="136"/>
      <c r="H177" s="7"/>
      <c r="I177" s="7"/>
      <c r="J177" s="7"/>
    </row>
    <row r="178" spans="1:10" s="132" customFormat="1" ht="13.9" customHeight="1" x14ac:dyDescent="0.2">
      <c r="A178" s="210"/>
      <c r="B178" s="136"/>
      <c r="C178" s="136"/>
      <c r="D178" s="7"/>
      <c r="E178" s="7"/>
      <c r="F178" s="7"/>
      <c r="G178" s="136"/>
      <c r="H178" s="7"/>
      <c r="I178" s="7"/>
      <c r="J178" s="7"/>
    </row>
    <row r="179" spans="1:10" s="132" customFormat="1" ht="13.9" customHeight="1" x14ac:dyDescent="0.2">
      <c r="A179" s="210"/>
      <c r="B179" s="136"/>
      <c r="C179" s="136"/>
      <c r="D179" s="7"/>
      <c r="E179" s="7"/>
      <c r="F179" s="7"/>
      <c r="G179" s="136"/>
      <c r="H179" s="7"/>
      <c r="I179" s="7"/>
      <c r="J179" s="7"/>
    </row>
    <row r="180" spans="1:10" s="132" customFormat="1" ht="13.9" customHeight="1" x14ac:dyDescent="0.2">
      <c r="A180" s="136"/>
      <c r="B180" s="136"/>
      <c r="C180" s="136"/>
      <c r="D180" s="7"/>
      <c r="E180" s="7"/>
      <c r="F180" s="7"/>
      <c r="G180" s="7"/>
      <c r="H180" s="7"/>
      <c r="I180" s="7"/>
      <c r="J180" s="7"/>
    </row>
    <row r="181" spans="1:10" s="13" customFormat="1" ht="18" customHeight="1" x14ac:dyDescent="0.2">
      <c r="A181" s="511" t="s">
        <v>1717</v>
      </c>
      <c r="B181" s="61" t="s">
        <v>4160</v>
      </c>
      <c r="C181" s="61"/>
      <c r="D181" s="61"/>
      <c r="E181" s="61"/>
      <c r="F181" s="61"/>
      <c r="G181" s="61"/>
      <c r="H181" s="61"/>
      <c r="I181" s="61"/>
      <c r="J181" s="61"/>
    </row>
    <row r="182" spans="1:10" s="132" customFormat="1" ht="13.9" customHeight="1" x14ac:dyDescent="0.2">
      <c r="A182" s="210"/>
      <c r="B182" s="136"/>
      <c r="C182" s="136"/>
      <c r="D182" s="7"/>
      <c r="E182" s="7"/>
      <c r="F182" s="7"/>
      <c r="G182" s="136"/>
      <c r="H182" s="7"/>
      <c r="I182" s="7"/>
      <c r="J182" s="7"/>
    </row>
    <row r="183" spans="1:10" s="132" customFormat="1" ht="13.9" customHeight="1" x14ac:dyDescent="0.2">
      <c r="A183" s="210"/>
      <c r="B183" s="136"/>
      <c r="C183" s="136"/>
      <c r="D183" s="622" t="s">
        <v>1224</v>
      </c>
      <c r="E183" s="623"/>
      <c r="F183" s="623"/>
      <c r="G183" s="623"/>
      <c r="H183" s="624"/>
      <c r="I183" s="7"/>
      <c r="J183" s="7"/>
    </row>
    <row r="184" spans="1:10" s="132" customFormat="1" ht="13.9" customHeight="1" x14ac:dyDescent="0.2">
      <c r="A184" s="210"/>
      <c r="B184" s="431"/>
      <c r="C184" s="89"/>
      <c r="D184" s="327">
        <v>2013</v>
      </c>
      <c r="E184" s="327">
        <v>2014</v>
      </c>
      <c r="F184" s="327">
        <v>2015</v>
      </c>
      <c r="G184" s="327">
        <v>2016</v>
      </c>
      <c r="H184" s="327">
        <v>2017</v>
      </c>
      <c r="I184" s="7"/>
      <c r="J184" s="431"/>
    </row>
    <row r="185" spans="1:10" s="132" customFormat="1" ht="13.9" customHeight="1" x14ac:dyDescent="0.2">
      <c r="A185" s="210"/>
      <c r="B185" s="628" t="s">
        <v>1114</v>
      </c>
      <c r="C185" s="140" t="s">
        <v>1106</v>
      </c>
      <c r="D185" s="128">
        <v>5820</v>
      </c>
      <c r="E185" s="128">
        <v>5931</v>
      </c>
      <c r="F185" s="128">
        <v>5985</v>
      </c>
      <c r="G185" s="128">
        <v>6062</v>
      </c>
      <c r="H185" s="128">
        <v>6250</v>
      </c>
      <c r="I185" s="7"/>
      <c r="J185" s="431"/>
    </row>
    <row r="186" spans="1:10" s="132" customFormat="1" ht="13.9" customHeight="1" x14ac:dyDescent="0.2">
      <c r="A186" s="210"/>
      <c r="B186" s="629" t="s">
        <v>1113</v>
      </c>
      <c r="C186" s="423" t="s">
        <v>1069</v>
      </c>
      <c r="D186" s="424">
        <v>96436</v>
      </c>
      <c r="E186" s="424">
        <v>97085</v>
      </c>
      <c r="F186" s="424">
        <v>97969</v>
      </c>
      <c r="G186" s="424">
        <v>98434</v>
      </c>
      <c r="H186" s="424">
        <v>98993</v>
      </c>
      <c r="I186" s="7"/>
      <c r="J186" s="431"/>
    </row>
    <row r="187" spans="1:10" s="132" customFormat="1" ht="13.9" customHeight="1" x14ac:dyDescent="0.2">
      <c r="A187" s="210"/>
      <c r="B187" s="628"/>
      <c r="C187" s="425" t="s">
        <v>1070</v>
      </c>
      <c r="D187" s="426">
        <v>271882</v>
      </c>
      <c r="E187" s="426">
        <v>276755</v>
      </c>
      <c r="F187" s="426">
        <v>281181</v>
      </c>
      <c r="G187" s="426">
        <v>284088</v>
      </c>
      <c r="H187" s="426">
        <v>287677</v>
      </c>
      <c r="I187" s="7"/>
      <c r="J187" s="431"/>
    </row>
    <row r="188" spans="1:10" s="132" customFormat="1" ht="13.9" customHeight="1" x14ac:dyDescent="0.2">
      <c r="A188" s="210"/>
      <c r="B188" s="432"/>
      <c r="C188" s="247"/>
      <c r="D188" s="430"/>
      <c r="E188" s="430"/>
      <c r="F188" s="430"/>
      <c r="G188" s="430"/>
      <c r="H188" s="430"/>
      <c r="I188" s="158"/>
      <c r="J188" s="431"/>
    </row>
    <row r="189" spans="1:10" s="132" customFormat="1" ht="13.9" customHeight="1" x14ac:dyDescent="0.2">
      <c r="A189" s="210"/>
      <c r="B189" s="432"/>
      <c r="C189" s="433"/>
      <c r="D189" s="622" t="s">
        <v>29</v>
      </c>
      <c r="E189" s="623"/>
      <c r="F189" s="623"/>
      <c r="G189" s="623"/>
      <c r="H189" s="624"/>
      <c r="I189" s="7"/>
      <c r="J189" s="431"/>
    </row>
    <row r="190" spans="1:10" s="132" customFormat="1" ht="13.9" customHeight="1" x14ac:dyDescent="0.2">
      <c r="A190" s="210"/>
      <c r="B190" s="431"/>
      <c r="C190" s="429"/>
      <c r="D190" s="327">
        <v>2013</v>
      </c>
      <c r="E190" s="327">
        <v>2014</v>
      </c>
      <c r="F190" s="327">
        <v>2015</v>
      </c>
      <c r="G190" s="327">
        <v>2016</v>
      </c>
      <c r="H190" s="327">
        <v>2017</v>
      </c>
      <c r="I190" s="7"/>
      <c r="J190" s="431"/>
    </row>
    <row r="191" spans="1:10" s="132" customFormat="1" ht="13.9" customHeight="1" x14ac:dyDescent="0.2">
      <c r="A191" s="210"/>
      <c r="B191" s="628" t="s">
        <v>1114</v>
      </c>
      <c r="C191" s="140" t="s">
        <v>1106</v>
      </c>
      <c r="D191" s="241">
        <v>175.46225317</v>
      </c>
      <c r="E191" s="241">
        <v>177.08484928999999</v>
      </c>
      <c r="F191" s="241">
        <v>176.32078934999998</v>
      </c>
      <c r="G191" s="241">
        <v>176.27148656999998</v>
      </c>
      <c r="H191" s="241">
        <v>178.86252525999998</v>
      </c>
      <c r="I191" s="7"/>
      <c r="J191" s="431"/>
    </row>
    <row r="192" spans="1:10" s="132" customFormat="1" ht="13.9" customHeight="1" x14ac:dyDescent="0.2">
      <c r="A192" s="210"/>
      <c r="B192" s="629" t="s">
        <v>1115</v>
      </c>
      <c r="C192" s="423" t="s">
        <v>1069</v>
      </c>
      <c r="D192" s="427">
        <v>25506.402258279999</v>
      </c>
      <c r="E192" s="427">
        <v>24895.842144800001</v>
      </c>
      <c r="F192" s="427">
        <v>27510.579080949999</v>
      </c>
      <c r="G192" s="427">
        <v>26211.793253099997</v>
      </c>
      <c r="H192" s="427">
        <v>25931.050455080003</v>
      </c>
      <c r="I192" s="7"/>
      <c r="J192" s="431"/>
    </row>
    <row r="193" spans="1:10" s="132" customFormat="1" ht="13.9" customHeight="1" x14ac:dyDescent="0.2">
      <c r="A193" s="210"/>
      <c r="B193" s="628"/>
      <c r="C193" s="425" t="s">
        <v>1070</v>
      </c>
      <c r="D193" s="428">
        <v>58048.923345489995</v>
      </c>
      <c r="E193" s="428">
        <v>58624.125882699998</v>
      </c>
      <c r="F193" s="428">
        <v>58605.783318499998</v>
      </c>
      <c r="G193" s="428">
        <v>57926.733156720002</v>
      </c>
      <c r="H193" s="428">
        <v>60145.523117069999</v>
      </c>
      <c r="I193" s="7"/>
      <c r="J193" s="431"/>
    </row>
    <row r="194" spans="1:10" s="132" customFormat="1" ht="13.9" customHeight="1" x14ac:dyDescent="0.2">
      <c r="A194" s="210"/>
      <c r="B194" s="431"/>
      <c r="C194" s="431"/>
      <c r="D194" s="625"/>
      <c r="E194" s="626"/>
      <c r="F194" s="626"/>
      <c r="G194" s="626"/>
      <c r="H194" s="627"/>
      <c r="I194" s="7"/>
      <c r="J194" s="431"/>
    </row>
    <row r="195" spans="1:10" s="132" customFormat="1" ht="13.9" customHeight="1" x14ac:dyDescent="0.2">
      <c r="A195" s="210"/>
      <c r="B195" s="431"/>
      <c r="C195" s="429"/>
      <c r="D195" s="327">
        <v>2013</v>
      </c>
      <c r="E195" s="327">
        <v>2014</v>
      </c>
      <c r="F195" s="327">
        <v>2015</v>
      </c>
      <c r="G195" s="327">
        <v>2016</v>
      </c>
      <c r="H195" s="327">
        <v>2017</v>
      </c>
      <c r="I195" s="7"/>
      <c r="J195" s="431"/>
    </row>
    <row r="196" spans="1:10" s="132" customFormat="1" ht="13.9" customHeight="1" x14ac:dyDescent="0.2">
      <c r="A196" s="210"/>
      <c r="B196" s="628" t="s">
        <v>1114</v>
      </c>
      <c r="C196" s="140" t="s">
        <v>1106</v>
      </c>
      <c r="D196" s="317">
        <v>82.260792900000013</v>
      </c>
      <c r="E196" s="317">
        <v>82.513508329999993</v>
      </c>
      <c r="F196" s="317">
        <v>85.109046069999991</v>
      </c>
      <c r="G196" s="317">
        <v>84.060128599999999</v>
      </c>
      <c r="H196" s="317">
        <v>86.717653519999999</v>
      </c>
      <c r="I196" s="7"/>
      <c r="J196" s="431"/>
    </row>
    <row r="197" spans="1:10" s="132" customFormat="1" ht="13.9" customHeight="1" x14ac:dyDescent="0.2">
      <c r="A197" s="210"/>
      <c r="B197" s="629" t="s">
        <v>1116</v>
      </c>
      <c r="C197" s="423" t="s">
        <v>1069</v>
      </c>
      <c r="D197" s="427">
        <v>6029.1213293400006</v>
      </c>
      <c r="E197" s="427">
        <v>6090.89043141</v>
      </c>
      <c r="F197" s="427">
        <v>6091.5057789799994</v>
      </c>
      <c r="G197" s="427">
        <v>6002.6868231099998</v>
      </c>
      <c r="H197" s="427">
        <v>6000.6233725699994</v>
      </c>
      <c r="I197" s="7"/>
      <c r="J197" s="431"/>
    </row>
    <row r="198" spans="1:10" s="132" customFormat="1" ht="13.9" customHeight="1" x14ac:dyDescent="0.2">
      <c r="A198" s="210"/>
      <c r="B198" s="628"/>
      <c r="C198" s="425" t="s">
        <v>1070</v>
      </c>
      <c r="D198" s="428">
        <v>14247.812113530001</v>
      </c>
      <c r="E198" s="428">
        <v>14394.37710405</v>
      </c>
      <c r="F198" s="428">
        <v>14576.942790409999</v>
      </c>
      <c r="G198" s="428">
        <v>14804.06935231</v>
      </c>
      <c r="H198" s="428">
        <v>15062.54014404</v>
      </c>
      <c r="I198" s="7"/>
      <c r="J198" s="431"/>
    </row>
    <row r="199" spans="1:10" s="132" customFormat="1" ht="13.9" customHeight="1" x14ac:dyDescent="0.2">
      <c r="A199" s="210"/>
      <c r="B199" s="431"/>
      <c r="C199" s="431"/>
      <c r="D199" s="625"/>
      <c r="E199" s="626"/>
      <c r="F199" s="626"/>
      <c r="G199" s="626"/>
      <c r="H199" s="627"/>
      <c r="I199" s="7"/>
      <c r="J199" s="431"/>
    </row>
    <row r="200" spans="1:10" s="132" customFormat="1" ht="13.9" customHeight="1" x14ac:dyDescent="0.2">
      <c r="A200" s="210"/>
      <c r="B200" s="431"/>
      <c r="C200" s="89"/>
      <c r="D200" s="327">
        <v>2013</v>
      </c>
      <c r="E200" s="327">
        <v>2014</v>
      </c>
      <c r="F200" s="327">
        <v>2015</v>
      </c>
      <c r="G200" s="327">
        <v>2016</v>
      </c>
      <c r="H200" s="327">
        <v>2017</v>
      </c>
      <c r="I200" s="7"/>
      <c r="J200" s="431"/>
    </row>
    <row r="201" spans="1:10" s="132" customFormat="1" ht="13.9" customHeight="1" x14ac:dyDescent="0.2">
      <c r="A201" s="210"/>
      <c r="B201" s="628" t="s">
        <v>1114</v>
      </c>
      <c r="C201" s="140" t="s">
        <v>1106</v>
      </c>
      <c r="D201" s="317">
        <v>25.72187207</v>
      </c>
      <c r="E201" s="317">
        <v>27.365100980000001</v>
      </c>
      <c r="F201" s="317">
        <v>26.82228422</v>
      </c>
      <c r="G201" s="317">
        <v>28.710223120000002</v>
      </c>
      <c r="H201" s="317">
        <v>27.83243736</v>
      </c>
      <c r="I201" s="7"/>
      <c r="J201" s="431"/>
    </row>
    <row r="202" spans="1:10" s="132" customFormat="1" ht="13.9" customHeight="1" x14ac:dyDescent="0.2">
      <c r="A202" s="210"/>
      <c r="B202" s="629" t="s">
        <v>1117</v>
      </c>
      <c r="C202" s="423" t="s">
        <v>1069</v>
      </c>
      <c r="D202" s="427">
        <v>6142.7379438500002</v>
      </c>
      <c r="E202" s="427">
        <v>5578.5002506499995</v>
      </c>
      <c r="F202" s="427">
        <v>4468.3250646800007</v>
      </c>
      <c r="G202" s="427">
        <v>4378.9975544600002</v>
      </c>
      <c r="H202" s="427">
        <v>4729.56552362</v>
      </c>
      <c r="I202" s="7"/>
      <c r="J202" s="431"/>
    </row>
    <row r="203" spans="1:10" s="132" customFormat="1" ht="13.9" customHeight="1" x14ac:dyDescent="0.2">
      <c r="A203" s="210"/>
      <c r="B203" s="628"/>
      <c r="C203" s="425" t="s">
        <v>1070</v>
      </c>
      <c r="D203" s="428">
        <v>3758.7419065700001</v>
      </c>
      <c r="E203" s="428">
        <v>3786.5304724600001</v>
      </c>
      <c r="F203" s="428">
        <v>3711.3868010700003</v>
      </c>
      <c r="G203" s="428">
        <v>3819.6000829</v>
      </c>
      <c r="H203" s="428">
        <v>3936.65735021</v>
      </c>
      <c r="I203" s="7"/>
      <c r="J203" s="431"/>
    </row>
    <row r="204" spans="1:10" s="132" customFormat="1" ht="13.9" customHeight="1" x14ac:dyDescent="0.2">
      <c r="A204" s="210"/>
      <c r="B204" s="136"/>
      <c r="C204" s="136"/>
      <c r="D204" s="7"/>
      <c r="E204" s="7"/>
      <c r="F204" s="7"/>
      <c r="G204" s="136"/>
      <c r="H204" s="7"/>
      <c r="I204" s="7"/>
      <c r="J204" s="431"/>
    </row>
    <row r="205" spans="1:10" s="132" customFormat="1" ht="13.9" customHeight="1" x14ac:dyDescent="0.2">
      <c r="A205" s="136"/>
      <c r="B205" s="136" t="s">
        <v>1545</v>
      </c>
      <c r="C205" s="136"/>
      <c r="D205" s="7"/>
      <c r="E205" s="7"/>
      <c r="F205" s="7"/>
      <c r="G205" s="7"/>
      <c r="H205" s="7"/>
      <c r="I205" s="7"/>
      <c r="J205" s="7"/>
    </row>
    <row r="206" spans="1:10" s="132" customFormat="1" ht="13.9" customHeight="1" x14ac:dyDescent="0.2">
      <c r="A206" s="136"/>
      <c r="B206" s="136"/>
      <c r="C206" s="136"/>
      <c r="D206" s="7"/>
      <c r="E206" s="7"/>
      <c r="F206" s="7"/>
      <c r="G206" s="7"/>
      <c r="H206" s="7"/>
      <c r="I206" s="7"/>
      <c r="J206" s="7"/>
    </row>
    <row r="207" spans="1:10" s="132" customFormat="1" ht="13.9" customHeight="1" x14ac:dyDescent="0.2">
      <c r="A207" s="136"/>
      <c r="B207" s="136"/>
      <c r="C207" s="136"/>
      <c r="D207" s="7"/>
      <c r="E207" s="7"/>
      <c r="F207" s="7"/>
      <c r="G207" s="7"/>
      <c r="H207" s="7"/>
      <c r="I207" s="7"/>
      <c r="J207" s="7"/>
    </row>
    <row r="208" spans="1:10" s="132" customFormat="1" ht="13.9" customHeight="1" x14ac:dyDescent="0.2">
      <c r="A208" s="136"/>
      <c r="B208" s="136"/>
      <c r="C208" s="136"/>
      <c r="D208" s="7"/>
      <c r="E208" s="7"/>
      <c r="F208" s="7"/>
      <c r="G208" s="7"/>
      <c r="H208" s="7"/>
      <c r="I208" s="7"/>
      <c r="J208" s="7"/>
    </row>
    <row r="209" spans="1:10" s="132" customFormat="1" ht="13.9" customHeight="1" x14ac:dyDescent="0.2">
      <c r="A209" s="136"/>
      <c r="B209" s="136"/>
      <c r="C209" s="136"/>
      <c r="D209" s="7"/>
      <c r="E209" s="7"/>
      <c r="F209" s="7"/>
      <c r="G209" s="7"/>
      <c r="H209" s="7"/>
      <c r="I209" s="7"/>
      <c r="J209" s="7"/>
    </row>
    <row r="210" spans="1:10" s="132" customFormat="1" ht="13.9" customHeight="1" x14ac:dyDescent="0.2">
      <c r="A210" s="136"/>
      <c r="B210" s="136"/>
      <c r="C210" s="136"/>
      <c r="D210" s="7"/>
      <c r="E210" s="7"/>
      <c r="F210" s="7"/>
      <c r="G210" s="7"/>
      <c r="H210" s="7"/>
      <c r="I210" s="7"/>
      <c r="J210" s="7"/>
    </row>
    <row r="211" spans="1:10" s="132" customFormat="1" ht="13.9" customHeight="1" x14ac:dyDescent="0.2">
      <c r="A211" s="136"/>
      <c r="B211" s="136"/>
      <c r="C211" s="136"/>
      <c r="D211" s="7"/>
      <c r="E211" s="7"/>
      <c r="F211" s="7"/>
      <c r="G211" s="7"/>
      <c r="H211" s="7"/>
      <c r="I211" s="7"/>
      <c r="J211" s="7"/>
    </row>
    <row r="212" spans="1:10" s="132" customFormat="1" ht="13.9" customHeight="1" x14ac:dyDescent="0.2">
      <c r="A212" s="136"/>
      <c r="B212" s="136"/>
      <c r="C212" s="136"/>
      <c r="D212" s="7"/>
      <c r="E212" s="7"/>
      <c r="F212" s="7"/>
      <c r="G212" s="7"/>
      <c r="H212" s="7"/>
      <c r="I212" s="7"/>
      <c r="J212" s="7"/>
    </row>
    <row r="213" spans="1:10" s="132" customFormat="1" ht="13.9" customHeight="1" x14ac:dyDescent="0.2">
      <c r="A213" s="136"/>
      <c r="B213" s="136"/>
      <c r="C213" s="136"/>
      <c r="D213" s="7"/>
      <c r="E213" s="7"/>
      <c r="F213" s="7"/>
      <c r="G213" s="7"/>
      <c r="H213" s="7"/>
      <c r="I213" s="7"/>
      <c r="J213" s="7"/>
    </row>
    <row r="214" spans="1:10" s="132" customFormat="1" ht="13.9" customHeight="1" x14ac:dyDescent="0.2">
      <c r="A214" s="136"/>
      <c r="B214" s="136"/>
      <c r="C214" s="136"/>
      <c r="D214" s="7"/>
      <c r="E214" s="7"/>
      <c r="F214" s="7"/>
      <c r="G214" s="7"/>
      <c r="H214" s="7"/>
      <c r="I214" s="7"/>
      <c r="J214" s="7"/>
    </row>
    <row r="215" spans="1:10" s="132" customFormat="1" ht="13.9" customHeight="1" x14ac:dyDescent="0.2">
      <c r="A215" s="136"/>
      <c r="B215" s="136"/>
      <c r="C215" s="136"/>
      <c r="D215" s="7"/>
      <c r="E215" s="7"/>
      <c r="F215" s="7"/>
      <c r="G215" s="7"/>
      <c r="H215" s="7"/>
      <c r="I215" s="7"/>
      <c r="J215" s="7"/>
    </row>
    <row r="216" spans="1:10" s="132" customFormat="1" ht="13.9" customHeight="1" x14ac:dyDescent="0.2">
      <c r="A216" s="136"/>
      <c r="B216" s="136"/>
      <c r="C216" s="136"/>
      <c r="D216" s="7"/>
      <c r="E216" s="7"/>
      <c r="F216" s="7"/>
      <c r="G216" s="7"/>
      <c r="H216" s="7"/>
      <c r="I216" s="7"/>
      <c r="J216" s="7"/>
    </row>
    <row r="217" spans="1:10" s="132" customFormat="1" ht="13.9" customHeight="1" x14ac:dyDescent="0.2">
      <c r="A217" s="136"/>
      <c r="B217" s="136"/>
      <c r="C217" s="136"/>
      <c r="D217" s="7"/>
      <c r="E217" s="7"/>
      <c r="F217" s="7"/>
      <c r="G217" s="7"/>
      <c r="H217" s="7"/>
      <c r="I217" s="7"/>
      <c r="J217" s="7"/>
    </row>
    <row r="218" spans="1:10" s="132" customFormat="1" ht="13.9" customHeight="1" x14ac:dyDescent="0.2">
      <c r="A218" s="136"/>
      <c r="B218" s="136"/>
      <c r="C218" s="136"/>
      <c r="D218" s="7"/>
      <c r="E218" s="7"/>
      <c r="F218" s="7"/>
      <c r="G218" s="7"/>
      <c r="H218" s="7"/>
      <c r="I218" s="7"/>
      <c r="J218" s="7"/>
    </row>
    <row r="219" spans="1:10" s="132" customFormat="1" ht="13.9" customHeight="1" x14ac:dyDescent="0.2">
      <c r="A219" s="136"/>
      <c r="B219" s="136"/>
      <c r="C219" s="136"/>
      <c r="D219" s="7"/>
      <c r="E219" s="7"/>
      <c r="F219" s="7"/>
      <c r="G219" s="7"/>
      <c r="H219" s="7"/>
      <c r="I219" s="7"/>
      <c r="J219" s="7"/>
    </row>
    <row r="220" spans="1:10" s="132" customFormat="1" ht="13.9" customHeight="1" x14ac:dyDescent="0.2">
      <c r="A220" s="136"/>
      <c r="B220" s="136"/>
      <c r="C220" s="136"/>
      <c r="D220" s="7"/>
      <c r="E220" s="7"/>
      <c r="F220" s="7"/>
      <c r="G220" s="7"/>
      <c r="H220" s="7"/>
      <c r="I220" s="7"/>
      <c r="J220" s="7"/>
    </row>
    <row r="221" spans="1:10" s="132" customFormat="1" ht="13.9" customHeight="1" x14ac:dyDescent="0.2">
      <c r="A221" s="136"/>
      <c r="B221" s="136"/>
      <c r="C221" s="136"/>
      <c r="D221" s="7"/>
      <c r="E221" s="7"/>
      <c r="F221" s="7"/>
      <c r="G221" s="7"/>
      <c r="H221" s="7"/>
      <c r="I221" s="7"/>
      <c r="J221" s="7"/>
    </row>
    <row r="222" spans="1:10" s="132" customFormat="1" ht="13.9" customHeight="1" x14ac:dyDescent="0.2">
      <c r="A222" s="136"/>
      <c r="B222" s="136"/>
      <c r="C222" s="136"/>
      <c r="D222" s="7"/>
      <c r="E222" s="7"/>
      <c r="F222" s="7"/>
      <c r="G222" s="7"/>
      <c r="H222" s="7"/>
      <c r="I222" s="7"/>
      <c r="J222" s="7"/>
    </row>
    <row r="223" spans="1:10" s="132" customFormat="1" ht="13.9" customHeight="1" x14ac:dyDescent="0.2">
      <c r="A223" s="136"/>
      <c r="B223" s="136"/>
      <c r="C223" s="136"/>
      <c r="D223" s="7"/>
      <c r="E223" s="7"/>
      <c r="F223" s="7"/>
      <c r="G223" s="7"/>
      <c r="H223" s="7"/>
      <c r="I223" s="7"/>
      <c r="J223" s="7"/>
    </row>
    <row r="224" spans="1:10" s="132" customFormat="1" ht="13.9" customHeight="1" x14ac:dyDescent="0.2">
      <c r="A224" s="136"/>
      <c r="B224" s="136"/>
      <c r="C224" s="136"/>
      <c r="D224" s="7"/>
      <c r="E224" s="7"/>
      <c r="F224" s="7"/>
      <c r="G224" s="7"/>
      <c r="H224" s="7"/>
      <c r="I224" s="7"/>
      <c r="J224" s="7"/>
    </row>
  </sheetData>
  <hyperlinks>
    <hyperlink ref="C8" r:id="rId1" display="www.noga.bfs.admin.ch"/>
  </hyperlinks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2"/>
  <headerFooter alignWithMargins="0">
    <oddFooter>&amp;R&amp;P&amp;L2020   ADMINISTRATION FÉDÉRALE DES CONTRIBUTIONS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/>
  <dimension ref="A1:F57"/>
  <sheetViews>
    <sheetView zoomScaleNormal="10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486" customFormat="1" ht="15" customHeight="1" x14ac:dyDescent="0.15">
      <c r="A1" s="199"/>
      <c r="B1" s="199"/>
      <c r="C1" s="200"/>
      <c r="D1" s="200"/>
      <c r="E1" s="200"/>
      <c r="F1" s="200"/>
    </row>
    <row r="2" spans="1:6" s="486" customFormat="1" ht="15" customHeight="1" x14ac:dyDescent="0.2">
      <c r="A2" s="332"/>
      <c r="B2" s="332"/>
      <c r="C2" s="332"/>
      <c r="D2" s="332"/>
      <c r="E2" s="332"/>
      <c r="F2" s="332"/>
    </row>
    <row r="3" spans="1:6" s="63" customFormat="1" ht="93" customHeight="1" x14ac:dyDescent="0.15">
      <c r="A3" s="65" t="s">
        <v>4150</v>
      </c>
      <c r="B3" s="65"/>
      <c r="C3" s="66"/>
      <c r="D3" s="66"/>
      <c r="E3" s="66"/>
      <c r="F3" s="66"/>
    </row>
    <row r="4" spans="1:6" s="63" customFormat="1" ht="15" customHeight="1" x14ac:dyDescent="0.2">
      <c r="A4" s="64"/>
      <c r="B4" s="64"/>
      <c r="C4" s="64"/>
      <c r="D4" s="64"/>
      <c r="E4" s="64"/>
      <c r="F4" s="64"/>
    </row>
    <row r="5" spans="1:6" s="63" customFormat="1" ht="15" customHeight="1" x14ac:dyDescent="0.2">
      <c r="A5" s="64"/>
      <c r="B5" s="64"/>
      <c r="C5" s="64"/>
      <c r="D5" s="64"/>
      <c r="E5" s="64"/>
      <c r="F5" s="64"/>
    </row>
    <row r="6" spans="1:6" s="63" customFormat="1" ht="15" customHeight="1" x14ac:dyDescent="0.2">
      <c r="A6" s="64"/>
      <c r="B6" s="64"/>
      <c r="C6" s="64"/>
      <c r="D6" s="64"/>
      <c r="E6" s="64"/>
      <c r="F6" s="64"/>
    </row>
    <row r="7" spans="1:6" s="63" customFormat="1" ht="15" customHeight="1" x14ac:dyDescent="0.2">
      <c r="A7" s="64"/>
      <c r="B7" s="64"/>
      <c r="C7" s="64"/>
      <c r="D7" s="64"/>
      <c r="E7" s="64"/>
      <c r="F7" s="64"/>
    </row>
    <row r="8" spans="1:6" s="63" customFormat="1" ht="15" customHeight="1" x14ac:dyDescent="0.2">
      <c r="A8" s="64"/>
      <c r="B8" s="64"/>
      <c r="C8" s="64"/>
      <c r="D8" s="64"/>
      <c r="E8" s="64"/>
      <c r="F8" s="64"/>
    </row>
    <row r="9" spans="1:6" s="63" customFormat="1" ht="8.25" customHeight="1" x14ac:dyDescent="0.2">
      <c r="A9" s="434"/>
      <c r="B9" s="435"/>
      <c r="C9" s="435"/>
      <c r="D9" s="435"/>
      <c r="E9" s="435"/>
      <c r="F9" s="436"/>
    </row>
    <row r="10" spans="1:6" s="63" customFormat="1" ht="15" customHeight="1" x14ac:dyDescent="0.2">
      <c r="A10" s="334"/>
      <c r="B10" s="328"/>
      <c r="C10" s="328"/>
      <c r="D10" s="328"/>
      <c r="E10" s="328"/>
      <c r="F10" s="335"/>
    </row>
    <row r="11" spans="1:6" s="63" customFormat="1" ht="15" customHeight="1" x14ac:dyDescent="0.2">
      <c r="A11" s="345" t="s">
        <v>979</v>
      </c>
      <c r="B11" s="32" t="s">
        <v>1149</v>
      </c>
      <c r="C11" s="328"/>
      <c r="D11" s="328"/>
      <c r="E11" s="328"/>
      <c r="F11" s="335"/>
    </row>
    <row r="12" spans="1:6" s="63" customFormat="1" ht="15" customHeight="1" x14ac:dyDescent="0.2">
      <c r="A12" s="345" t="s">
        <v>980</v>
      </c>
      <c r="B12" s="32" t="s">
        <v>1150</v>
      </c>
      <c r="C12" s="328"/>
      <c r="D12" s="328"/>
      <c r="E12" s="328"/>
      <c r="F12" s="335"/>
    </row>
    <row r="13" spans="1:6" s="63" customFormat="1" ht="15" customHeight="1" x14ac:dyDescent="0.2">
      <c r="A13" s="345" t="s">
        <v>981</v>
      </c>
      <c r="B13" s="32" t="s">
        <v>1156</v>
      </c>
      <c r="C13" s="328"/>
      <c r="D13" s="328"/>
      <c r="E13" s="328"/>
      <c r="F13" s="335"/>
    </row>
    <row r="14" spans="1:6" s="63" customFormat="1" ht="15" customHeight="1" x14ac:dyDescent="0.2">
      <c r="A14" s="345" t="s">
        <v>1025</v>
      </c>
      <c r="B14" s="32" t="s">
        <v>1149</v>
      </c>
      <c r="C14" s="328"/>
      <c r="D14" s="328"/>
      <c r="E14" s="328"/>
      <c r="F14" s="335"/>
    </row>
    <row r="15" spans="1:6" s="63" customFormat="1" ht="15" customHeight="1" x14ac:dyDescent="0.2">
      <c r="A15" s="345" t="s">
        <v>1266</v>
      </c>
      <c r="B15" s="32" t="s">
        <v>1149</v>
      </c>
      <c r="C15" s="328"/>
      <c r="D15" s="328"/>
      <c r="E15" s="328"/>
      <c r="F15" s="335"/>
    </row>
    <row r="16" spans="1:6" s="63" customFormat="1" ht="15" customHeight="1" x14ac:dyDescent="0.2">
      <c r="A16" s="345"/>
      <c r="B16" s="32"/>
      <c r="C16" s="328"/>
      <c r="D16" s="328"/>
      <c r="E16" s="328"/>
      <c r="F16" s="335"/>
    </row>
    <row r="17" spans="1:6" s="63" customFormat="1" ht="15" customHeight="1" x14ac:dyDescent="0.2">
      <c r="A17" s="345" t="s">
        <v>982</v>
      </c>
      <c r="B17" s="32" t="s">
        <v>1151</v>
      </c>
      <c r="C17" s="328"/>
      <c r="D17" s="346"/>
      <c r="E17" s="346"/>
      <c r="F17" s="347"/>
    </row>
    <row r="18" spans="1:6" s="63" customFormat="1" ht="15" customHeight="1" x14ac:dyDescent="0.2">
      <c r="A18" s="345" t="s">
        <v>983</v>
      </c>
      <c r="B18" s="32" t="s">
        <v>1152</v>
      </c>
      <c r="C18" s="346"/>
      <c r="D18" s="328"/>
      <c r="E18" s="328"/>
      <c r="F18" s="335"/>
    </row>
    <row r="19" spans="1:6" s="63" customFormat="1" ht="15" customHeight="1" x14ac:dyDescent="0.2">
      <c r="A19" s="345" t="s">
        <v>984</v>
      </c>
      <c r="B19" s="32" t="s">
        <v>1157</v>
      </c>
      <c r="C19" s="328"/>
      <c r="D19" s="328"/>
      <c r="E19" s="328"/>
      <c r="F19" s="335"/>
    </row>
    <row r="20" spans="1:6" s="63" customFormat="1" ht="15" customHeight="1" x14ac:dyDescent="0.2">
      <c r="A20" s="345" t="s">
        <v>1026</v>
      </c>
      <c r="B20" s="32" t="s">
        <v>1151</v>
      </c>
      <c r="C20" s="328"/>
      <c r="D20" s="328"/>
      <c r="E20" s="328"/>
      <c r="F20" s="335"/>
    </row>
    <row r="21" spans="1:6" s="63" customFormat="1" ht="15" customHeight="1" x14ac:dyDescent="0.2">
      <c r="A21" s="345" t="s">
        <v>1268</v>
      </c>
      <c r="B21" s="32" t="s">
        <v>1151</v>
      </c>
      <c r="C21" s="328"/>
      <c r="D21" s="328"/>
      <c r="E21" s="328"/>
      <c r="F21" s="335"/>
    </row>
    <row r="22" spans="1:6" s="63" customFormat="1" ht="15" customHeight="1" x14ac:dyDescent="0.2">
      <c r="A22" s="348"/>
      <c r="B22" s="349"/>
      <c r="C22" s="328"/>
      <c r="D22" s="328"/>
      <c r="E22" s="328"/>
      <c r="F22" s="335"/>
    </row>
    <row r="23" spans="1:6" s="63" customFormat="1" ht="15" customHeight="1" x14ac:dyDescent="0.2">
      <c r="A23" s="345" t="s">
        <v>985</v>
      </c>
      <c r="B23" s="32" t="s">
        <v>1153</v>
      </c>
      <c r="C23" s="328"/>
      <c r="D23" s="328"/>
      <c r="E23" s="328"/>
      <c r="F23" s="335"/>
    </row>
    <row r="24" spans="1:6" s="63" customFormat="1" ht="15" customHeight="1" x14ac:dyDescent="0.2">
      <c r="A24" s="345" t="s">
        <v>986</v>
      </c>
      <c r="B24" s="32" t="s">
        <v>1154</v>
      </c>
      <c r="C24" s="328"/>
      <c r="D24" s="333"/>
      <c r="E24" s="333"/>
      <c r="F24" s="350"/>
    </row>
    <row r="25" spans="1:6" s="63" customFormat="1" ht="15" customHeight="1" x14ac:dyDescent="0.2">
      <c r="A25" s="345" t="s">
        <v>987</v>
      </c>
      <c r="B25" s="32" t="s">
        <v>1309</v>
      </c>
      <c r="C25" s="328"/>
      <c r="D25" s="333"/>
      <c r="E25" s="333"/>
      <c r="F25" s="350"/>
    </row>
    <row r="26" spans="1:6" s="63" customFormat="1" ht="15" customHeight="1" x14ac:dyDescent="0.2">
      <c r="A26" s="345" t="s">
        <v>1027</v>
      </c>
      <c r="B26" s="32" t="s">
        <v>1153</v>
      </c>
      <c r="C26" s="333"/>
      <c r="D26" s="328"/>
      <c r="E26" s="328"/>
      <c r="F26" s="335"/>
    </row>
    <row r="27" spans="1:6" s="63" customFormat="1" ht="15" customHeight="1" x14ac:dyDescent="0.2">
      <c r="A27" s="345" t="s">
        <v>1747</v>
      </c>
      <c r="B27" s="32" t="s">
        <v>1153</v>
      </c>
      <c r="C27" s="333"/>
      <c r="D27" s="328"/>
      <c r="E27" s="328"/>
      <c r="F27" s="335"/>
    </row>
    <row r="28" spans="1:6" s="63" customFormat="1" ht="15" customHeight="1" x14ac:dyDescent="0.2">
      <c r="A28" s="345"/>
      <c r="B28" s="32"/>
      <c r="C28" s="333"/>
      <c r="D28" s="328"/>
      <c r="E28" s="328"/>
      <c r="F28" s="335"/>
    </row>
    <row r="29" spans="1:6" s="63" customFormat="1" ht="15" customHeight="1" x14ac:dyDescent="0.2">
      <c r="A29" s="345" t="s">
        <v>1752</v>
      </c>
      <c r="B29" s="32" t="s">
        <v>1781</v>
      </c>
      <c r="C29" s="328"/>
      <c r="D29" s="333"/>
      <c r="E29" s="333"/>
      <c r="F29" s="350"/>
    </row>
    <row r="30" spans="1:6" s="63" customFormat="1" ht="15" customHeight="1" x14ac:dyDescent="0.2">
      <c r="A30" s="345" t="s">
        <v>1753</v>
      </c>
      <c r="B30" s="32" t="s">
        <v>1769</v>
      </c>
      <c r="C30" s="328"/>
      <c r="D30" s="333"/>
      <c r="E30" s="333"/>
      <c r="F30" s="350"/>
    </row>
    <row r="31" spans="1:6" s="63" customFormat="1" ht="15" customHeight="1" x14ac:dyDescent="0.2">
      <c r="A31" s="345" t="s">
        <v>1754</v>
      </c>
      <c r="B31" s="32" t="s">
        <v>1770</v>
      </c>
      <c r="C31" s="328"/>
      <c r="D31" s="328"/>
      <c r="E31" s="328"/>
      <c r="F31" s="335"/>
    </row>
    <row r="32" spans="1:6" s="63" customFormat="1" ht="15" customHeight="1" x14ac:dyDescent="0.2">
      <c r="A32" s="345" t="s">
        <v>1168</v>
      </c>
      <c r="B32" s="32" t="s">
        <v>1167</v>
      </c>
      <c r="C32" s="333"/>
      <c r="D32" s="333"/>
      <c r="E32" s="333"/>
      <c r="F32" s="350"/>
    </row>
    <row r="33" spans="1:6" s="63" customFormat="1" ht="15" customHeight="1" x14ac:dyDescent="0.2">
      <c r="A33" s="345" t="s">
        <v>1280</v>
      </c>
      <c r="B33" s="32" t="s">
        <v>1167</v>
      </c>
      <c r="C33" s="333"/>
      <c r="D33" s="332"/>
      <c r="E33" s="332"/>
      <c r="F33" s="339"/>
    </row>
    <row r="34" spans="1:6" s="63" customFormat="1" ht="15" customHeight="1" x14ac:dyDescent="0.2">
      <c r="A34" s="345"/>
      <c r="B34" s="32"/>
      <c r="C34" s="328"/>
      <c r="D34" s="328"/>
      <c r="E34" s="328"/>
      <c r="F34" s="335"/>
    </row>
    <row r="35" spans="1:6" s="63" customFormat="1" ht="15" customHeight="1" x14ac:dyDescent="0.2">
      <c r="A35" s="348"/>
      <c r="B35" s="349"/>
      <c r="C35" s="328"/>
      <c r="D35" s="328"/>
      <c r="E35" s="328"/>
      <c r="F35" s="335"/>
    </row>
    <row r="36" spans="1:6" s="63" customFormat="1" ht="15" customHeight="1" x14ac:dyDescent="0.2">
      <c r="A36" s="345"/>
      <c r="B36" s="32"/>
      <c r="C36" s="328"/>
      <c r="D36" s="328"/>
      <c r="E36" s="328"/>
      <c r="F36" s="335"/>
    </row>
    <row r="37" spans="1:6" s="63" customFormat="1" ht="15" customHeight="1" x14ac:dyDescent="0.2">
      <c r="A37" s="340"/>
      <c r="B37" s="333"/>
      <c r="C37" s="328"/>
      <c r="D37" s="328"/>
      <c r="E37" s="328"/>
      <c r="F37" s="335"/>
    </row>
    <row r="38" spans="1:6" s="63" customFormat="1" ht="15" customHeight="1" x14ac:dyDescent="0.2">
      <c r="A38" s="340"/>
      <c r="B38" s="333"/>
      <c r="C38" s="328"/>
      <c r="D38" s="328"/>
      <c r="E38" s="328"/>
      <c r="F38" s="335"/>
    </row>
    <row r="39" spans="1:6" s="63" customFormat="1" ht="15" customHeight="1" x14ac:dyDescent="0.2">
      <c r="A39" s="340"/>
      <c r="B39" s="333"/>
      <c r="C39" s="346"/>
      <c r="D39" s="346"/>
      <c r="E39" s="346"/>
      <c r="F39" s="347"/>
    </row>
    <row r="40" spans="1:6" s="63" customFormat="1" ht="15" customHeight="1" x14ac:dyDescent="0.2">
      <c r="A40" s="348"/>
      <c r="B40" s="349"/>
      <c r="C40" s="328"/>
      <c r="D40" s="328"/>
      <c r="E40" s="328"/>
      <c r="F40" s="335"/>
    </row>
    <row r="41" spans="1:6" s="63" customFormat="1" ht="15" customHeight="1" x14ac:dyDescent="0.2">
      <c r="A41" s="348"/>
      <c r="B41" s="349"/>
      <c r="C41" s="328"/>
      <c r="D41" s="328"/>
      <c r="E41" s="328"/>
      <c r="F41" s="335"/>
    </row>
    <row r="42" spans="1:6" s="63" customFormat="1" ht="15" customHeight="1" x14ac:dyDescent="0.2">
      <c r="A42" s="348"/>
      <c r="B42" s="349"/>
      <c r="C42" s="328"/>
      <c r="D42" s="328"/>
      <c r="E42" s="328"/>
      <c r="F42" s="335"/>
    </row>
    <row r="43" spans="1:6" s="63" customFormat="1" ht="15" customHeight="1" x14ac:dyDescent="0.2">
      <c r="A43" s="348"/>
      <c r="B43" s="349"/>
      <c r="C43" s="328"/>
      <c r="D43" s="328"/>
      <c r="E43" s="328"/>
      <c r="F43" s="335"/>
    </row>
    <row r="44" spans="1:6" s="63" customFormat="1" ht="15" customHeight="1" x14ac:dyDescent="0.2">
      <c r="A44" s="348"/>
      <c r="B44" s="349"/>
      <c r="C44" s="328"/>
      <c r="D44" s="328"/>
      <c r="E44" s="328"/>
      <c r="F44" s="335"/>
    </row>
    <row r="45" spans="1:6" s="63" customFormat="1" ht="15" customHeight="1" x14ac:dyDescent="0.2">
      <c r="A45" s="348"/>
      <c r="B45" s="349"/>
      <c r="C45" s="328"/>
      <c r="D45" s="328"/>
      <c r="E45" s="328"/>
      <c r="F45" s="335"/>
    </row>
    <row r="46" spans="1:6" s="63" customFormat="1" ht="15" customHeight="1" x14ac:dyDescent="0.2">
      <c r="A46" s="340"/>
      <c r="B46" s="333"/>
      <c r="C46" s="328"/>
      <c r="D46" s="328"/>
      <c r="E46" s="328"/>
      <c r="F46" s="335"/>
    </row>
    <row r="47" spans="1:6" s="63" customFormat="1" ht="15" customHeight="1" x14ac:dyDescent="0.2">
      <c r="A47" s="334"/>
      <c r="B47" s="328"/>
      <c r="C47" s="333"/>
      <c r="D47" s="333"/>
      <c r="E47" s="333"/>
      <c r="F47" s="350"/>
    </row>
    <row r="48" spans="1:6" s="63" customFormat="1" ht="15" customHeight="1" x14ac:dyDescent="0.2">
      <c r="A48" s="338"/>
      <c r="B48" s="332"/>
      <c r="C48" s="332"/>
      <c r="D48" s="332"/>
      <c r="E48" s="332"/>
      <c r="F48" s="339"/>
    </row>
    <row r="49" spans="1:6" s="63" customFormat="1" ht="8.25" customHeight="1" x14ac:dyDescent="0.2">
      <c r="A49" s="342"/>
      <c r="B49" s="343"/>
      <c r="C49" s="343"/>
      <c r="D49" s="343"/>
      <c r="E49" s="343"/>
      <c r="F49" s="344"/>
    </row>
    <row r="50" spans="1:6" s="486" customFormat="1" ht="15" customHeight="1" x14ac:dyDescent="0.2">
      <c r="A50" s="349"/>
      <c r="B50" s="349"/>
      <c r="C50" s="328"/>
      <c r="D50" s="328"/>
      <c r="E50" s="328"/>
      <c r="F50" s="328"/>
    </row>
    <row r="51" spans="1:6" s="486" customFormat="1" ht="15" customHeight="1" x14ac:dyDescent="0.2">
      <c r="A51" s="349"/>
      <c r="B51" s="349"/>
      <c r="C51" s="328"/>
      <c r="D51" s="328"/>
      <c r="E51" s="328"/>
      <c r="F51" s="328"/>
    </row>
    <row r="52" spans="1:6" s="486" customFormat="1" ht="15" customHeight="1" x14ac:dyDescent="0.2">
      <c r="A52" s="349"/>
      <c r="B52" s="349"/>
      <c r="C52" s="328"/>
      <c r="D52" s="328"/>
      <c r="E52" s="328"/>
      <c r="F52" s="328"/>
    </row>
    <row r="53" spans="1:6" s="486" customFormat="1" ht="15" customHeight="1" x14ac:dyDescent="0.2">
      <c r="A53" s="349"/>
      <c r="B53" s="349"/>
      <c r="C53" s="328"/>
      <c r="D53" s="328"/>
      <c r="E53" s="328"/>
      <c r="F53" s="328"/>
    </row>
    <row r="54" spans="1:6" s="486" customFormat="1" ht="15" customHeight="1" x14ac:dyDescent="0.2">
      <c r="A54" s="349"/>
      <c r="B54" s="349"/>
      <c r="C54" s="328"/>
      <c r="D54" s="328"/>
      <c r="E54" s="328"/>
      <c r="F54" s="328"/>
    </row>
    <row r="55" spans="1:6" s="486" customFormat="1" ht="15" customHeight="1" x14ac:dyDescent="0.2">
      <c r="A55" s="349"/>
      <c r="B55" s="349"/>
      <c r="C55" s="328"/>
      <c r="D55" s="328"/>
      <c r="E55" s="328"/>
      <c r="F55" s="328"/>
    </row>
    <row r="56" spans="1:6" s="486" customFormat="1" ht="15" customHeight="1" x14ac:dyDescent="0.2">
      <c r="A56" s="349"/>
      <c r="B56" s="349"/>
      <c r="C56" s="328"/>
      <c r="D56" s="328"/>
      <c r="E56" s="328"/>
      <c r="F56" s="328"/>
    </row>
    <row r="57" spans="1:6" s="486" customFormat="1" ht="15" customHeight="1" x14ac:dyDescent="0.2">
      <c r="A57" s="349"/>
      <c r="B57" s="349"/>
      <c r="C57" s="328"/>
      <c r="D57" s="328"/>
      <c r="E57" s="328"/>
      <c r="F57" s="328"/>
    </row>
  </sheetData>
  <printOptions horizontalCentered="1"/>
  <pageMargins left="0.51181102362204722" right="0.51181102362204722" top="0.51181102362204722" bottom="0.70866141732283472" header="0.31496062992125984" footer="0.31496062992125984"/>
  <pageSetup paperSize="9" scale="90" orientation="portrait" r:id="rId1"/>
  <headerFooter>
    <oddFooter>&amp;R&amp;P&amp;L2020   ADMINISTRATION FÉDÉRALE DES CONTRIBUTIONS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979</v>
      </c>
      <c r="B1" s="32" t="s">
        <v>115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3">
        <v>2017</v>
      </c>
    </row>
    <row r="2" spans="1:13" s="13" customFormat="1" ht="18" customHeight="1" x14ac:dyDescent="0.2">
      <c r="A2" s="2"/>
      <c r="B2" s="61" t="s">
        <v>114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121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28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19"/>
      <c r="D5" s="20" t="s">
        <v>1085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37"/>
      <c r="D6" s="378" t="s">
        <v>29</v>
      </c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16</v>
      </c>
      <c r="B7" s="406"/>
      <c r="C7" s="440">
        <v>392920</v>
      </c>
      <c r="D7" s="400">
        <v>3677664.8091857997</v>
      </c>
      <c r="E7" s="400">
        <v>570972.11089758994</v>
      </c>
      <c r="F7" s="400">
        <v>1763821.2294376502</v>
      </c>
      <c r="G7" s="400">
        <v>2815262.8383499393</v>
      </c>
      <c r="H7" s="400">
        <v>862401.97083586012</v>
      </c>
      <c r="I7" s="400">
        <v>86255.436097410013</v>
      </c>
      <c r="J7" s="400">
        <v>73799.610238470006</v>
      </c>
      <c r="K7" s="400">
        <v>21149.881170130004</v>
      </c>
      <c r="L7" s="400">
        <v>8694.0553111899953</v>
      </c>
      <c r="M7" s="441">
        <v>12455.825858940001</v>
      </c>
    </row>
    <row r="8" spans="1:13" s="22" customFormat="1" ht="13.9" customHeight="1" x14ac:dyDescent="0.2">
      <c r="A8" s="228" t="s">
        <v>35</v>
      </c>
      <c r="B8" s="224">
        <v>-1000000</v>
      </c>
      <c r="C8" s="274">
        <v>1005</v>
      </c>
      <c r="D8" s="277">
        <v>1166065.08714222</v>
      </c>
      <c r="E8" s="277">
        <v>244526.83406013</v>
      </c>
      <c r="F8" s="277">
        <v>788931.39592062996</v>
      </c>
      <c r="G8" s="277">
        <v>1097909.3405069499</v>
      </c>
      <c r="H8" s="277">
        <v>68155.746635269999</v>
      </c>
      <c r="I8" s="277">
        <v>16730.322437089999</v>
      </c>
      <c r="J8" s="277">
        <v>22734.943174150001</v>
      </c>
      <c r="K8" s="277">
        <v>92.627312129999993</v>
      </c>
      <c r="L8" s="277">
        <v>6097.2480491899996</v>
      </c>
      <c r="M8" s="278">
        <v>-6004.6207370600005</v>
      </c>
    </row>
    <row r="9" spans="1:13" s="22" customFormat="1" ht="13.9" customHeight="1" x14ac:dyDescent="0.2">
      <c r="A9" s="227">
        <v>-999999</v>
      </c>
      <c r="B9" s="225">
        <v>-500000</v>
      </c>
      <c r="C9" s="275">
        <v>689</v>
      </c>
      <c r="D9" s="279">
        <v>138253.99032870002</v>
      </c>
      <c r="E9" s="279">
        <v>16532.570538920001</v>
      </c>
      <c r="F9" s="279">
        <v>103432.6208164</v>
      </c>
      <c r="G9" s="279">
        <v>123810.18078649</v>
      </c>
      <c r="H9" s="279">
        <v>14443.80954221</v>
      </c>
      <c r="I9" s="279">
        <v>1897.09166807</v>
      </c>
      <c r="J9" s="279">
        <v>2381.14775491</v>
      </c>
      <c r="K9" s="279">
        <v>32.987886279999998</v>
      </c>
      <c r="L9" s="279">
        <v>517.04397312000003</v>
      </c>
      <c r="M9" s="280">
        <v>-484.05608683999998</v>
      </c>
    </row>
    <row r="10" spans="1:13" s="22" customFormat="1" ht="13.9" customHeight="1" x14ac:dyDescent="0.2">
      <c r="A10" s="227">
        <v>-499999</v>
      </c>
      <c r="B10" s="225">
        <v>-100000</v>
      </c>
      <c r="C10" s="275">
        <v>3314</v>
      </c>
      <c r="D10" s="279">
        <v>268091.40958406002</v>
      </c>
      <c r="E10" s="279">
        <v>52540.452559870006</v>
      </c>
      <c r="F10" s="279">
        <v>181001.26466330999</v>
      </c>
      <c r="G10" s="279">
        <v>244801.85978944</v>
      </c>
      <c r="H10" s="279">
        <v>23289.549794619998</v>
      </c>
      <c r="I10" s="279">
        <v>2488.4497146599997</v>
      </c>
      <c r="J10" s="279">
        <v>3205.5963030100002</v>
      </c>
      <c r="K10" s="279">
        <v>76.689957859999993</v>
      </c>
      <c r="L10" s="279">
        <v>793.83654621000005</v>
      </c>
      <c r="M10" s="280">
        <v>-717.14658835</v>
      </c>
    </row>
    <row r="11" spans="1:13" s="22" customFormat="1" ht="13.9" customHeight="1" x14ac:dyDescent="0.2">
      <c r="A11" s="227">
        <v>-99999</v>
      </c>
      <c r="B11" s="225">
        <v>-10000</v>
      </c>
      <c r="C11" s="275">
        <v>12304</v>
      </c>
      <c r="D11" s="279">
        <v>260379.26098460998</v>
      </c>
      <c r="E11" s="279">
        <v>38230.518982589994</v>
      </c>
      <c r="F11" s="279">
        <v>185985.09156985997</v>
      </c>
      <c r="G11" s="279">
        <v>241401.47238476999</v>
      </c>
      <c r="H11" s="279">
        <v>18977.788599840002</v>
      </c>
      <c r="I11" s="279">
        <v>2773.1041860999999</v>
      </c>
      <c r="J11" s="279">
        <v>3176.8694884299998</v>
      </c>
      <c r="K11" s="279">
        <v>96.21610244</v>
      </c>
      <c r="L11" s="279">
        <v>499.98140476999998</v>
      </c>
      <c r="M11" s="280">
        <v>-403.76530233</v>
      </c>
    </row>
    <row r="12" spans="1:13" s="22" customFormat="1" ht="13.9" customHeight="1" x14ac:dyDescent="0.2">
      <c r="A12" s="227">
        <v>-9999</v>
      </c>
      <c r="B12" s="226">
        <v>-1</v>
      </c>
      <c r="C12" s="276">
        <v>40285</v>
      </c>
      <c r="D12" s="281">
        <v>67844.218883249996</v>
      </c>
      <c r="E12" s="281">
        <v>9545.6018485799996</v>
      </c>
      <c r="F12" s="281">
        <v>43590.656907330005</v>
      </c>
      <c r="G12" s="281">
        <v>60812.262257730006</v>
      </c>
      <c r="H12" s="281">
        <v>7031.9566255200007</v>
      </c>
      <c r="I12" s="281">
        <v>680.60197438</v>
      </c>
      <c r="J12" s="281">
        <v>769.47842574000003</v>
      </c>
      <c r="K12" s="281">
        <v>61.970607999999999</v>
      </c>
      <c r="L12" s="281">
        <v>150.84705936</v>
      </c>
      <c r="M12" s="282">
        <v>-88.876451360000004</v>
      </c>
    </row>
    <row r="13" spans="1:13" s="22" customFormat="1" ht="13.9" customHeight="1" x14ac:dyDescent="0.2">
      <c r="A13" s="26">
        <v>0</v>
      </c>
      <c r="B13" s="27">
        <v>4999</v>
      </c>
      <c r="C13" s="274">
        <v>99562</v>
      </c>
      <c r="D13" s="277">
        <v>34338.89202082</v>
      </c>
      <c r="E13" s="277">
        <v>3008.5224859</v>
      </c>
      <c r="F13" s="277">
        <v>6417.2997583400002</v>
      </c>
      <c r="G13" s="277">
        <v>19002.212201619997</v>
      </c>
      <c r="H13" s="277">
        <v>15336.679819200001</v>
      </c>
      <c r="I13" s="277">
        <v>894.17505841000002</v>
      </c>
      <c r="J13" s="277">
        <v>713.23995910000008</v>
      </c>
      <c r="K13" s="277">
        <v>239.93778569999998</v>
      </c>
      <c r="L13" s="277">
        <v>59.002686390000001</v>
      </c>
      <c r="M13" s="278">
        <v>180.93509931</v>
      </c>
    </row>
    <row r="14" spans="1:13" s="22" customFormat="1" ht="13.9" customHeight="1" x14ac:dyDescent="0.2">
      <c r="A14" s="28">
        <v>5000</v>
      </c>
      <c r="B14" s="29">
        <v>9999</v>
      </c>
      <c r="C14" s="275">
        <v>58215</v>
      </c>
      <c r="D14" s="279">
        <v>21227.48951652</v>
      </c>
      <c r="E14" s="279">
        <v>772.68318965999993</v>
      </c>
      <c r="F14" s="279">
        <v>1582.72875759</v>
      </c>
      <c r="G14" s="279">
        <v>4980.9402990600001</v>
      </c>
      <c r="H14" s="279">
        <v>16246.549217459999</v>
      </c>
      <c r="I14" s="279">
        <v>880.76239055999997</v>
      </c>
      <c r="J14" s="279">
        <v>454.09296664999999</v>
      </c>
      <c r="K14" s="279">
        <v>463.89327575999999</v>
      </c>
      <c r="L14" s="279">
        <v>37.223851850000003</v>
      </c>
      <c r="M14" s="280">
        <v>426.66942391000003</v>
      </c>
    </row>
    <row r="15" spans="1:13" s="22" customFormat="1" ht="13.9" customHeight="1" x14ac:dyDescent="0.2">
      <c r="A15" s="28">
        <v>10000</v>
      </c>
      <c r="B15" s="29">
        <v>19999</v>
      </c>
      <c r="C15" s="275">
        <v>61613</v>
      </c>
      <c r="D15" s="279">
        <v>38930.272985420001</v>
      </c>
      <c r="E15" s="279">
        <v>1208.2473773199999</v>
      </c>
      <c r="F15" s="279">
        <v>2747.1964531599997</v>
      </c>
      <c r="G15" s="279">
        <v>9210.8780348799992</v>
      </c>
      <c r="H15" s="279">
        <v>29719.394950540001</v>
      </c>
      <c r="I15" s="279">
        <v>1672.93890201</v>
      </c>
      <c r="J15" s="279">
        <v>790.25317563999999</v>
      </c>
      <c r="K15" s="279">
        <v>931.51080166999998</v>
      </c>
      <c r="L15" s="279">
        <v>48.825075299999995</v>
      </c>
      <c r="M15" s="280">
        <v>882.68572637</v>
      </c>
    </row>
    <row r="16" spans="1:13" s="22" customFormat="1" ht="13.9" customHeight="1" x14ac:dyDescent="0.2">
      <c r="A16" s="28">
        <v>20000</v>
      </c>
      <c r="B16" s="29">
        <v>29999</v>
      </c>
      <c r="C16" s="275">
        <v>29829</v>
      </c>
      <c r="D16" s="279">
        <v>32481.021882519999</v>
      </c>
      <c r="E16" s="279">
        <v>1023.91171103</v>
      </c>
      <c r="F16" s="279">
        <v>3712.0826123299998</v>
      </c>
      <c r="G16" s="279">
        <v>9172.2649171499997</v>
      </c>
      <c r="H16" s="279">
        <v>23308.756965369997</v>
      </c>
      <c r="I16" s="279">
        <v>1413.1981651999999</v>
      </c>
      <c r="J16" s="279">
        <v>682.46998195000003</v>
      </c>
      <c r="K16" s="279">
        <v>764.95554570000002</v>
      </c>
      <c r="L16" s="279">
        <v>34.227362450000001</v>
      </c>
      <c r="M16" s="280">
        <v>730.72818325000003</v>
      </c>
    </row>
    <row r="17" spans="1:13" s="22" customFormat="1" ht="13.9" customHeight="1" x14ac:dyDescent="0.2">
      <c r="A17" s="30">
        <v>30000</v>
      </c>
      <c r="B17" s="31">
        <v>39999</v>
      </c>
      <c r="C17" s="276">
        <v>18032</v>
      </c>
      <c r="D17" s="281">
        <v>27807.862920490003</v>
      </c>
      <c r="E17" s="281">
        <v>897.8229385599999</v>
      </c>
      <c r="F17" s="281">
        <v>2679.49593134</v>
      </c>
      <c r="G17" s="281">
        <v>7811.8533516499992</v>
      </c>
      <c r="H17" s="281">
        <v>19996.00956884</v>
      </c>
      <c r="I17" s="281">
        <v>1245.83016847</v>
      </c>
      <c r="J17" s="281">
        <v>621.14762359999997</v>
      </c>
      <c r="K17" s="281">
        <v>654.29353702999992</v>
      </c>
      <c r="L17" s="281">
        <v>29.610992159999999</v>
      </c>
      <c r="M17" s="282">
        <v>624.68254487000002</v>
      </c>
    </row>
    <row r="18" spans="1:13" s="22" customFormat="1" ht="13.9" customHeight="1" x14ac:dyDescent="0.2">
      <c r="A18" s="26">
        <v>40000</v>
      </c>
      <c r="B18" s="27">
        <v>49999</v>
      </c>
      <c r="C18" s="274">
        <v>12200</v>
      </c>
      <c r="D18" s="277">
        <v>19740.904640869998</v>
      </c>
      <c r="E18" s="277">
        <v>691.19310745000007</v>
      </c>
      <c r="F18" s="277">
        <v>760.24644864999993</v>
      </c>
      <c r="G18" s="277">
        <v>3165.6819094699999</v>
      </c>
      <c r="H18" s="277">
        <v>16575.222731400001</v>
      </c>
      <c r="I18" s="277">
        <v>1065.8777998999999</v>
      </c>
      <c r="J18" s="277">
        <v>520.64945756999998</v>
      </c>
      <c r="K18" s="277">
        <v>566.17966971999999</v>
      </c>
      <c r="L18" s="277">
        <v>20.951327389999999</v>
      </c>
      <c r="M18" s="278">
        <v>545.22834233000003</v>
      </c>
    </row>
    <row r="19" spans="1:13" s="22" customFormat="1" ht="13.9" customHeight="1" x14ac:dyDescent="0.2">
      <c r="A19" s="28">
        <v>50000</v>
      </c>
      <c r="B19" s="29">
        <v>74999</v>
      </c>
      <c r="C19" s="275">
        <v>17839</v>
      </c>
      <c r="D19" s="279">
        <v>46133.827014730006</v>
      </c>
      <c r="E19" s="279">
        <v>2561.5584960199999</v>
      </c>
      <c r="F19" s="279">
        <v>4501.6329387599999</v>
      </c>
      <c r="G19" s="279">
        <v>12475.51494198</v>
      </c>
      <c r="H19" s="279">
        <v>33658.312072749999</v>
      </c>
      <c r="I19" s="279">
        <v>2276.1219944099998</v>
      </c>
      <c r="J19" s="279">
        <v>1187.3575603800002</v>
      </c>
      <c r="K19" s="279">
        <v>1131.79184128</v>
      </c>
      <c r="L19" s="279">
        <v>43.027407250000003</v>
      </c>
      <c r="M19" s="280">
        <v>1088.7644340300001</v>
      </c>
    </row>
    <row r="20" spans="1:13" s="22" customFormat="1" ht="13.9" customHeight="1" x14ac:dyDescent="0.2">
      <c r="A20" s="28">
        <v>75000</v>
      </c>
      <c r="B20" s="29">
        <v>99999</v>
      </c>
      <c r="C20" s="275">
        <v>9727</v>
      </c>
      <c r="D20" s="279">
        <v>42993.596951980006</v>
      </c>
      <c r="E20" s="279">
        <v>1570.5941724100001</v>
      </c>
      <c r="F20" s="279">
        <v>2881.0038951699999</v>
      </c>
      <c r="G20" s="279">
        <v>16129.374965930001</v>
      </c>
      <c r="H20" s="279">
        <v>26864.221986050001</v>
      </c>
      <c r="I20" s="279">
        <v>1945.43850355</v>
      </c>
      <c r="J20" s="279">
        <v>1104.4881841900001</v>
      </c>
      <c r="K20" s="279">
        <v>868.92631927000002</v>
      </c>
      <c r="L20" s="279">
        <v>27.975999909999999</v>
      </c>
      <c r="M20" s="280">
        <v>840.95031935999998</v>
      </c>
    </row>
    <row r="21" spans="1:13" s="22" customFormat="1" ht="13.9" customHeight="1" x14ac:dyDescent="0.2">
      <c r="A21" s="28">
        <v>100000</v>
      </c>
      <c r="B21" s="29">
        <v>199999</v>
      </c>
      <c r="C21" s="275">
        <v>15050</v>
      </c>
      <c r="D21" s="279">
        <v>119097.62883583999</v>
      </c>
      <c r="E21" s="279">
        <v>3399.0650596199998</v>
      </c>
      <c r="F21" s="279">
        <v>30201.672380650001</v>
      </c>
      <c r="G21" s="279">
        <v>52574.120119569998</v>
      </c>
      <c r="H21" s="279">
        <v>66523.508716269993</v>
      </c>
      <c r="I21" s="279">
        <v>4855.1326375100007</v>
      </c>
      <c r="J21" s="279">
        <v>2763.2107294499997</v>
      </c>
      <c r="K21" s="279">
        <v>2160.9064987800002</v>
      </c>
      <c r="L21" s="279">
        <v>68.98459072</v>
      </c>
      <c r="M21" s="280">
        <v>2091.9219080600001</v>
      </c>
    </row>
    <row r="22" spans="1:13" s="22" customFormat="1" ht="13.9" customHeight="1" x14ac:dyDescent="0.2">
      <c r="A22" s="30">
        <v>200000</v>
      </c>
      <c r="B22" s="31">
        <v>299999</v>
      </c>
      <c r="C22" s="276">
        <v>5073</v>
      </c>
      <c r="D22" s="281">
        <v>74861.9915913</v>
      </c>
      <c r="E22" s="281">
        <v>5758.3827822900003</v>
      </c>
      <c r="F22" s="281">
        <v>11045.59836941</v>
      </c>
      <c r="G22" s="281">
        <v>33680.272660640003</v>
      </c>
      <c r="H22" s="281">
        <v>41181.718930660005</v>
      </c>
      <c r="I22" s="281">
        <v>3295.5029873499998</v>
      </c>
      <c r="J22" s="281">
        <v>2062.9317797899998</v>
      </c>
      <c r="K22" s="281">
        <v>1275.4162884899999</v>
      </c>
      <c r="L22" s="281">
        <v>42.845080930000002</v>
      </c>
      <c r="M22" s="282">
        <v>1232.5712075599999</v>
      </c>
    </row>
    <row r="23" spans="1:13" s="22" customFormat="1" ht="13.9" customHeight="1" x14ac:dyDescent="0.2">
      <c r="A23" s="26">
        <v>300000</v>
      </c>
      <c r="B23" s="27">
        <v>399999</v>
      </c>
      <c r="C23" s="274">
        <v>2322</v>
      </c>
      <c r="D23" s="277">
        <v>40298.697980260004</v>
      </c>
      <c r="E23" s="277">
        <v>2706.6784373099999</v>
      </c>
      <c r="F23" s="277">
        <v>4681.7346088800005</v>
      </c>
      <c r="G23" s="277">
        <v>14367.226634530001</v>
      </c>
      <c r="H23" s="277">
        <v>25931.471345729999</v>
      </c>
      <c r="I23" s="277">
        <v>1911.5912644</v>
      </c>
      <c r="J23" s="277">
        <v>1109.5917221</v>
      </c>
      <c r="K23" s="277">
        <v>825.13573649</v>
      </c>
      <c r="L23" s="277">
        <v>23.136194190000001</v>
      </c>
      <c r="M23" s="278">
        <v>801.99954229999992</v>
      </c>
    </row>
    <row r="24" spans="1:13" s="22" customFormat="1" ht="13.9" customHeight="1" x14ac:dyDescent="0.2">
      <c r="A24" s="28">
        <v>400000</v>
      </c>
      <c r="B24" s="29">
        <v>499999</v>
      </c>
      <c r="C24" s="275">
        <v>1376</v>
      </c>
      <c r="D24" s="279">
        <v>27874.384172720002</v>
      </c>
      <c r="E24" s="279">
        <v>1596.8445705499998</v>
      </c>
      <c r="F24" s="279">
        <v>2240.2554067900001</v>
      </c>
      <c r="G24" s="279">
        <v>7314.8487337400002</v>
      </c>
      <c r="H24" s="279">
        <v>20559.535438980001</v>
      </c>
      <c r="I24" s="279">
        <v>1558.6249225699999</v>
      </c>
      <c r="J24" s="279">
        <v>944.07881178000002</v>
      </c>
      <c r="K24" s="279">
        <v>631.93075102</v>
      </c>
      <c r="L24" s="279">
        <v>17.384640229999999</v>
      </c>
      <c r="M24" s="280">
        <v>614.54611078999994</v>
      </c>
    </row>
    <row r="25" spans="1:13" s="22" customFormat="1" ht="13.9" customHeight="1" x14ac:dyDescent="0.2">
      <c r="A25" s="28">
        <v>500000</v>
      </c>
      <c r="B25" s="29">
        <v>749999</v>
      </c>
      <c r="C25" s="275">
        <v>1722</v>
      </c>
      <c r="D25" s="279">
        <v>50488.137418470003</v>
      </c>
      <c r="E25" s="279">
        <v>1948.9628743399999</v>
      </c>
      <c r="F25" s="279">
        <v>4681.1070694300006</v>
      </c>
      <c r="G25" s="279">
        <v>14073.684746629999</v>
      </c>
      <c r="H25" s="279">
        <v>36414.452671839994</v>
      </c>
      <c r="I25" s="279">
        <v>2655.51781755</v>
      </c>
      <c r="J25" s="279">
        <v>1611.0972257400001</v>
      </c>
      <c r="K25" s="279">
        <v>1071.88293284</v>
      </c>
      <c r="L25" s="279">
        <v>27.462341030000001</v>
      </c>
      <c r="M25" s="280">
        <v>1044.4205918099999</v>
      </c>
    </row>
    <row r="26" spans="1:13" s="22" customFormat="1" ht="13.9" customHeight="1" x14ac:dyDescent="0.2">
      <c r="A26" s="28">
        <v>750000</v>
      </c>
      <c r="B26" s="29">
        <v>999999</v>
      </c>
      <c r="C26" s="275">
        <v>785</v>
      </c>
      <c r="D26" s="279">
        <v>46139.813488749998</v>
      </c>
      <c r="E26" s="279">
        <v>908.15429612000003</v>
      </c>
      <c r="F26" s="279">
        <v>5368.1461641699998</v>
      </c>
      <c r="G26" s="279">
        <v>22045.92082748</v>
      </c>
      <c r="H26" s="279">
        <v>24093.892661270002</v>
      </c>
      <c r="I26" s="279">
        <v>1904.5452911</v>
      </c>
      <c r="J26" s="279">
        <v>1228.18965168</v>
      </c>
      <c r="K26" s="279">
        <v>693.60011412999995</v>
      </c>
      <c r="L26" s="279">
        <v>17.244474710000002</v>
      </c>
      <c r="M26" s="280">
        <v>676.35563941999999</v>
      </c>
    </row>
    <row r="27" spans="1:13" s="22" customFormat="1" ht="13.9" customHeight="1" x14ac:dyDescent="0.2">
      <c r="A27" s="30">
        <v>1000000</v>
      </c>
      <c r="B27" s="31">
        <v>1999999</v>
      </c>
      <c r="C27" s="276">
        <v>1127</v>
      </c>
      <c r="D27" s="281">
        <v>210101.98837499999</v>
      </c>
      <c r="E27" s="281">
        <v>53763.680355900004</v>
      </c>
      <c r="F27" s="281">
        <v>64519.453262489995</v>
      </c>
      <c r="G27" s="281">
        <v>154347.66652701999</v>
      </c>
      <c r="H27" s="281">
        <v>55754.321847980005</v>
      </c>
      <c r="I27" s="281">
        <v>4854.26141259</v>
      </c>
      <c r="J27" s="281">
        <v>3295.9647425399999</v>
      </c>
      <c r="K27" s="281">
        <v>1606.02810415</v>
      </c>
      <c r="L27" s="281">
        <v>47.731434100000001</v>
      </c>
      <c r="M27" s="282">
        <v>1558.2966700499999</v>
      </c>
    </row>
    <row r="28" spans="1:13" s="22" customFormat="1" ht="13.9" customHeight="1" x14ac:dyDescent="0.2">
      <c r="A28" s="26">
        <v>2000000</v>
      </c>
      <c r="B28" s="27">
        <v>2999999</v>
      </c>
      <c r="C28" s="274">
        <v>335</v>
      </c>
      <c r="D28" s="277">
        <v>152799.58702438002</v>
      </c>
      <c r="E28" s="277">
        <v>2447.975445</v>
      </c>
      <c r="F28" s="277">
        <v>57150.883670790005</v>
      </c>
      <c r="G28" s="277">
        <v>121583.87320836</v>
      </c>
      <c r="H28" s="277">
        <v>31215.713816020001</v>
      </c>
      <c r="I28" s="277">
        <v>3218.5674823300001</v>
      </c>
      <c r="J28" s="277">
        <v>2410.7218832899998</v>
      </c>
      <c r="K28" s="277">
        <v>834.18745899999999</v>
      </c>
      <c r="L28" s="277">
        <v>26.341859960000001</v>
      </c>
      <c r="M28" s="278">
        <v>807.84559903999991</v>
      </c>
    </row>
    <row r="29" spans="1:13" s="22" customFormat="1" ht="13.9" customHeight="1" x14ac:dyDescent="0.2">
      <c r="A29" s="28">
        <v>3000000</v>
      </c>
      <c r="B29" s="29">
        <v>3999999</v>
      </c>
      <c r="C29" s="275">
        <v>133</v>
      </c>
      <c r="D29" s="279">
        <v>26752.887257720002</v>
      </c>
      <c r="E29" s="279">
        <v>1737.7213629</v>
      </c>
      <c r="F29" s="279">
        <v>6528.8138027200002</v>
      </c>
      <c r="G29" s="279">
        <v>11577.604728600001</v>
      </c>
      <c r="H29" s="279">
        <v>15175.282529120001</v>
      </c>
      <c r="I29" s="279">
        <v>1389.8665737399999</v>
      </c>
      <c r="J29" s="279">
        <v>939.86110439000004</v>
      </c>
      <c r="K29" s="279">
        <v>455.17590311999999</v>
      </c>
      <c r="L29" s="279">
        <v>5.1704337699999998</v>
      </c>
      <c r="M29" s="280">
        <v>450.00546935</v>
      </c>
    </row>
    <row r="30" spans="1:13" s="22" customFormat="1" ht="13.9" customHeight="1" x14ac:dyDescent="0.2">
      <c r="A30" s="28">
        <v>4000000</v>
      </c>
      <c r="B30" s="29">
        <v>4999999</v>
      </c>
      <c r="C30" s="275">
        <v>85</v>
      </c>
      <c r="D30" s="279">
        <v>25085.235044330002</v>
      </c>
      <c r="E30" s="279">
        <v>1028.65620225</v>
      </c>
      <c r="F30" s="279">
        <v>6557.9670249999999</v>
      </c>
      <c r="G30" s="279">
        <v>9397.5987543799984</v>
      </c>
      <c r="H30" s="279">
        <v>15687.63628995</v>
      </c>
      <c r="I30" s="279">
        <v>1516.40814273</v>
      </c>
      <c r="J30" s="279">
        <v>1136.1750055499999</v>
      </c>
      <c r="K30" s="279">
        <v>383.94435124</v>
      </c>
      <c r="L30" s="279">
        <v>3.7112140600000001</v>
      </c>
      <c r="M30" s="280">
        <v>380.23313718000003</v>
      </c>
    </row>
    <row r="31" spans="1:13" s="22" customFormat="1" ht="13.9" customHeight="1" x14ac:dyDescent="0.2">
      <c r="A31" s="28">
        <v>5000000</v>
      </c>
      <c r="B31" s="29">
        <v>7499999</v>
      </c>
      <c r="C31" s="275">
        <v>100</v>
      </c>
      <c r="D31" s="279">
        <v>121113.52365631</v>
      </c>
      <c r="E31" s="279">
        <v>20740.134142450002</v>
      </c>
      <c r="F31" s="279">
        <v>16562.866420390001</v>
      </c>
      <c r="G31" s="279">
        <v>93390.846233610006</v>
      </c>
      <c r="H31" s="279">
        <v>27722.677422700002</v>
      </c>
      <c r="I31" s="279">
        <v>2096.1463878</v>
      </c>
      <c r="J31" s="279">
        <v>1486.85782075</v>
      </c>
      <c r="K31" s="279">
        <v>619.18897987000003</v>
      </c>
      <c r="L31" s="279">
        <v>9.9004128199999997</v>
      </c>
      <c r="M31" s="280">
        <v>609.28856704999998</v>
      </c>
    </row>
    <row r="32" spans="1:13" s="22" customFormat="1" ht="13.9" customHeight="1" x14ac:dyDescent="0.2">
      <c r="A32" s="30">
        <v>7500000</v>
      </c>
      <c r="B32" s="31">
        <v>9999999</v>
      </c>
      <c r="C32" s="276">
        <v>66</v>
      </c>
      <c r="D32" s="281">
        <v>58024.04134851</v>
      </c>
      <c r="E32" s="281">
        <v>521.03263425</v>
      </c>
      <c r="F32" s="281">
        <v>28728.143565999999</v>
      </c>
      <c r="G32" s="281">
        <v>31108.95443867</v>
      </c>
      <c r="H32" s="281">
        <v>26915.08690984</v>
      </c>
      <c r="I32" s="281">
        <v>4120.5233956100001</v>
      </c>
      <c r="J32" s="281">
        <v>3558.72093593</v>
      </c>
      <c r="K32" s="281">
        <v>571.65476987</v>
      </c>
      <c r="L32" s="281">
        <v>9.852310189999999</v>
      </c>
      <c r="M32" s="282">
        <v>561.80245967999997</v>
      </c>
    </row>
    <row r="33" spans="1:13" s="22" customFormat="1" ht="13.9" customHeight="1" x14ac:dyDescent="0.2">
      <c r="A33" s="26">
        <v>10000000</v>
      </c>
      <c r="B33" s="27">
        <v>24999999</v>
      </c>
      <c r="C33" s="274">
        <v>87</v>
      </c>
      <c r="D33" s="277">
        <v>311506.45362104999</v>
      </c>
      <c r="E33" s="277">
        <v>13535.5748272</v>
      </c>
      <c r="F33" s="277">
        <v>159199.59406673998</v>
      </c>
      <c r="G33" s="277">
        <v>243772.50923426001</v>
      </c>
      <c r="H33" s="277">
        <v>67733.944386789997</v>
      </c>
      <c r="I33" s="277">
        <v>8697.0064206799998</v>
      </c>
      <c r="J33" s="277">
        <v>7344.5171119099996</v>
      </c>
      <c r="K33" s="277">
        <v>1382.11140226</v>
      </c>
      <c r="L33" s="277">
        <v>29.622093489999997</v>
      </c>
      <c r="M33" s="278">
        <v>1352.48930877</v>
      </c>
    </row>
    <row r="34" spans="1:13" s="22" customFormat="1" ht="13.9" customHeight="1" x14ac:dyDescent="0.2">
      <c r="A34" s="30">
        <v>25000000</v>
      </c>
      <c r="B34" s="31" t="s">
        <v>30</v>
      </c>
      <c r="C34" s="276">
        <v>45</v>
      </c>
      <c r="D34" s="281">
        <v>249232.60451497001</v>
      </c>
      <c r="E34" s="281">
        <v>87768.736438969994</v>
      </c>
      <c r="F34" s="281">
        <v>38132.276951319996</v>
      </c>
      <c r="G34" s="281">
        <v>155343.87515533</v>
      </c>
      <c r="H34" s="281">
        <v>93888.729359639998</v>
      </c>
      <c r="I34" s="281">
        <v>8217.8283986400002</v>
      </c>
      <c r="J34" s="281">
        <v>5565.9576582500003</v>
      </c>
      <c r="K34" s="281">
        <v>2656.7372360299996</v>
      </c>
      <c r="L34" s="281">
        <v>4.8664956399999992</v>
      </c>
      <c r="M34" s="282">
        <v>2651.8707403900003</v>
      </c>
    </row>
    <row r="35" spans="1:13" s="24" customFormat="1" x14ac:dyDescent="0.2">
      <c r="A35" s="77" t="s">
        <v>1165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honeticPr fontId="0" type="noConversion"/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980</v>
      </c>
      <c r="B1" s="32" t="s">
        <v>116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3">
        <v>2017</v>
      </c>
    </row>
    <row r="2" spans="1:13" s="13" customFormat="1" ht="18" customHeight="1" x14ac:dyDescent="0.2">
      <c r="A2" s="2"/>
      <c r="B2" s="61" t="s">
        <v>115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121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28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1086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378" t="s">
        <v>1225</v>
      </c>
      <c r="D6" s="438"/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16</v>
      </c>
      <c r="B7" s="406"/>
      <c r="C7" s="442">
        <v>99.999999999999986</v>
      </c>
      <c r="D7" s="443">
        <v>100</v>
      </c>
      <c r="E7" s="443">
        <v>100.00000000000003</v>
      </c>
      <c r="F7" s="443">
        <v>99.999999999999986</v>
      </c>
      <c r="G7" s="443">
        <v>100.00000000000003</v>
      </c>
      <c r="H7" s="443">
        <v>99.999999999999986</v>
      </c>
      <c r="I7" s="443">
        <v>99.999999999999957</v>
      </c>
      <c r="J7" s="443">
        <v>100</v>
      </c>
      <c r="K7" s="443">
        <v>99.999999999999986</v>
      </c>
      <c r="L7" s="443">
        <v>100.00000000000003</v>
      </c>
      <c r="M7" s="444">
        <v>100</v>
      </c>
    </row>
    <row r="8" spans="1:13" s="22" customFormat="1" ht="13.9" customHeight="1" x14ac:dyDescent="0.2">
      <c r="A8" s="228" t="s">
        <v>35</v>
      </c>
      <c r="B8" s="224">
        <v>-1000000</v>
      </c>
      <c r="C8" s="301">
        <v>0.2557772574569887</v>
      </c>
      <c r="D8" s="301">
        <v>31.70667115256694</v>
      </c>
      <c r="E8" s="301">
        <v>42.826405947520712</v>
      </c>
      <c r="F8" s="301">
        <v>44.728534998536148</v>
      </c>
      <c r="G8" s="301">
        <v>38.998466699132372</v>
      </c>
      <c r="H8" s="301">
        <v>7.9030137847681239</v>
      </c>
      <c r="I8" s="301">
        <v>19.396252797558297</v>
      </c>
      <c r="J8" s="301">
        <v>30.806318760608857</v>
      </c>
      <c r="K8" s="301">
        <v>0.4379566550984581</v>
      </c>
      <c r="L8" s="301">
        <v>70.131231409838378</v>
      </c>
      <c r="M8" s="302">
        <v>-48.207327278506099</v>
      </c>
    </row>
    <row r="9" spans="1:13" s="22" customFormat="1" ht="13.9" customHeight="1" x14ac:dyDescent="0.2">
      <c r="A9" s="227">
        <v>-999999</v>
      </c>
      <c r="B9" s="225">
        <v>-500000</v>
      </c>
      <c r="C9" s="303">
        <v>0.17535376157996538</v>
      </c>
      <c r="D9" s="303">
        <v>3.7592874147578486</v>
      </c>
      <c r="E9" s="303">
        <v>2.8955127971014503</v>
      </c>
      <c r="F9" s="303">
        <v>5.8641215498566641</v>
      </c>
      <c r="G9" s="303">
        <v>4.3978195960934396</v>
      </c>
      <c r="H9" s="303">
        <v>1.6748349413221681</v>
      </c>
      <c r="I9" s="303">
        <v>2.199387950375181</v>
      </c>
      <c r="J9" s="303">
        <v>3.2265045129855761</v>
      </c>
      <c r="K9" s="303">
        <v>0.15597196984060988</v>
      </c>
      <c r="L9" s="303">
        <v>5.9470978112425863</v>
      </c>
      <c r="M9" s="304">
        <v>-3.8861821955593192</v>
      </c>
    </row>
    <row r="10" spans="1:13" s="22" customFormat="1" ht="13.9" customHeight="1" x14ac:dyDescent="0.2">
      <c r="A10" s="227">
        <v>-499999</v>
      </c>
      <c r="B10" s="225">
        <v>-100000</v>
      </c>
      <c r="C10" s="303">
        <v>0.84342868777359259</v>
      </c>
      <c r="D10" s="303">
        <v>7.2897184353082176</v>
      </c>
      <c r="E10" s="303">
        <v>9.2019297540250093</v>
      </c>
      <c r="F10" s="303">
        <v>10.261882646747463</v>
      </c>
      <c r="G10" s="303">
        <v>8.6955241427092265</v>
      </c>
      <c r="H10" s="303">
        <v>2.7005445931492043</v>
      </c>
      <c r="I10" s="303">
        <v>2.8849772573751093</v>
      </c>
      <c r="J10" s="303">
        <v>4.3436493670518033</v>
      </c>
      <c r="K10" s="303">
        <v>0.3626023108267355</v>
      </c>
      <c r="L10" s="303">
        <v>9.1307970538013983</v>
      </c>
      <c r="M10" s="304">
        <v>-5.7575193846763488</v>
      </c>
    </row>
    <row r="11" spans="1:13" s="22" customFormat="1" ht="13.9" customHeight="1" x14ac:dyDescent="0.2">
      <c r="A11" s="227">
        <v>-99999</v>
      </c>
      <c r="B11" s="225">
        <v>-10000</v>
      </c>
      <c r="C11" s="303">
        <v>3.1314262445281482</v>
      </c>
      <c r="D11" s="303">
        <v>7.0800161106105666</v>
      </c>
      <c r="E11" s="303">
        <v>6.6956893783288578</v>
      </c>
      <c r="F11" s="303">
        <v>10.544441152301848</v>
      </c>
      <c r="G11" s="303">
        <v>8.5747401307033346</v>
      </c>
      <c r="H11" s="303">
        <v>2.2005734265015984</v>
      </c>
      <c r="I11" s="303">
        <v>3.2149906273365509</v>
      </c>
      <c r="J11" s="303">
        <v>4.3047239384659681</v>
      </c>
      <c r="K11" s="303">
        <v>0.45492502613152308</v>
      </c>
      <c r="L11" s="303">
        <v>5.7508422349979877</v>
      </c>
      <c r="M11" s="304">
        <v>-3.2415779323070968</v>
      </c>
    </row>
    <row r="12" spans="1:13" s="22" customFormat="1" ht="13.9" customHeight="1" x14ac:dyDescent="0.2">
      <c r="A12" s="227">
        <v>-9999</v>
      </c>
      <c r="B12" s="226">
        <v>-1</v>
      </c>
      <c r="C12" s="305">
        <v>10.252723200651532</v>
      </c>
      <c r="D12" s="305">
        <v>1.8447635225971033</v>
      </c>
      <c r="E12" s="305">
        <v>1.6718157798590108</v>
      </c>
      <c r="F12" s="305">
        <v>2.4713761338062468</v>
      </c>
      <c r="G12" s="305">
        <v>2.1600918191131608</v>
      </c>
      <c r="H12" s="305">
        <v>0.81539199391027173</v>
      </c>
      <c r="I12" s="305">
        <v>0.78905400653401414</v>
      </c>
      <c r="J12" s="305">
        <v>1.0426592000331312</v>
      </c>
      <c r="K12" s="305">
        <v>0.29300688501040445</v>
      </c>
      <c r="L12" s="305">
        <v>1.7350598076578474</v>
      </c>
      <c r="M12" s="306">
        <v>-0.71353318813629796</v>
      </c>
    </row>
    <row r="13" spans="1:13" s="22" customFormat="1" ht="13.9" customHeight="1" x14ac:dyDescent="0.2">
      <c r="A13" s="26">
        <v>0</v>
      </c>
      <c r="B13" s="27">
        <v>4999</v>
      </c>
      <c r="C13" s="301">
        <v>25.33900030540568</v>
      </c>
      <c r="D13" s="301">
        <v>0.9337145662391757</v>
      </c>
      <c r="E13" s="301">
        <v>0.52691233573045937</v>
      </c>
      <c r="F13" s="301">
        <v>0.36382937517913844</v>
      </c>
      <c r="G13" s="301">
        <v>0.67497115874116509</v>
      </c>
      <c r="H13" s="301">
        <v>1.7783679001029338</v>
      </c>
      <c r="I13" s="301">
        <v>1.0366593676486546</v>
      </c>
      <c r="J13" s="301">
        <v>0.96645491323774613</v>
      </c>
      <c r="K13" s="301">
        <v>1.134463989513399</v>
      </c>
      <c r="L13" s="301">
        <v>0.67865552125092277</v>
      </c>
      <c r="M13" s="302">
        <v>1.4526142333640308</v>
      </c>
    </row>
    <row r="14" spans="1:13" s="22" customFormat="1" ht="13.9" customHeight="1" x14ac:dyDescent="0.2">
      <c r="A14" s="28">
        <v>5000</v>
      </c>
      <c r="B14" s="29">
        <v>9999</v>
      </c>
      <c r="C14" s="303">
        <v>14.815993077471241</v>
      </c>
      <c r="D14" s="303">
        <v>0.57720022399810722</v>
      </c>
      <c r="E14" s="303">
        <v>0.13532765872667799</v>
      </c>
      <c r="F14" s="303">
        <v>8.9732946353900778E-2</v>
      </c>
      <c r="G14" s="303">
        <v>0.17692629729661019</v>
      </c>
      <c r="H14" s="303">
        <v>1.8838719955281948</v>
      </c>
      <c r="I14" s="303">
        <v>1.0211094284716584</v>
      </c>
      <c r="J14" s="303">
        <v>0.61530537245749839</v>
      </c>
      <c r="K14" s="303">
        <v>2.1933611448141699</v>
      </c>
      <c r="L14" s="303">
        <v>0.42815292194069332</v>
      </c>
      <c r="M14" s="304">
        <v>3.4254607341332073</v>
      </c>
    </row>
    <row r="15" spans="1:13" s="22" customFormat="1" ht="13.9" customHeight="1" x14ac:dyDescent="0.2">
      <c r="A15" s="28">
        <v>10000</v>
      </c>
      <c r="B15" s="29">
        <v>19999</v>
      </c>
      <c r="C15" s="303">
        <v>15.680800162883029</v>
      </c>
      <c r="D15" s="303">
        <v>1.0585595753093875</v>
      </c>
      <c r="E15" s="303">
        <v>0.21161232821347245</v>
      </c>
      <c r="F15" s="303">
        <v>0.15575254494673896</v>
      </c>
      <c r="G15" s="303">
        <v>0.32717648630912949</v>
      </c>
      <c r="H15" s="303">
        <v>3.446118626298508</v>
      </c>
      <c r="I15" s="303">
        <v>1.9395170643166377</v>
      </c>
      <c r="J15" s="303">
        <v>1.0708094163186508</v>
      </c>
      <c r="K15" s="303">
        <v>4.4043311363166122</v>
      </c>
      <c r="L15" s="303">
        <v>0.56159149617046877</v>
      </c>
      <c r="M15" s="304">
        <v>7.0865291179104295</v>
      </c>
    </row>
    <row r="16" spans="1:13" s="22" customFormat="1" ht="13.9" customHeight="1" x14ac:dyDescent="0.2">
      <c r="A16" s="28">
        <v>20000</v>
      </c>
      <c r="B16" s="29">
        <v>29999</v>
      </c>
      <c r="C16" s="303">
        <v>7.5916217041636971</v>
      </c>
      <c r="D16" s="303">
        <v>0.88319690803227369</v>
      </c>
      <c r="E16" s="303">
        <v>0.17932779753819705</v>
      </c>
      <c r="F16" s="303">
        <v>0.21045685074974993</v>
      </c>
      <c r="G16" s="303">
        <v>0.32580492280166562</v>
      </c>
      <c r="H16" s="303">
        <v>2.7027717646306635</v>
      </c>
      <c r="I16" s="303">
        <v>1.6383873633240305</v>
      </c>
      <c r="J16" s="303">
        <v>0.92476095706294725</v>
      </c>
      <c r="K16" s="303">
        <v>3.6168314117071612</v>
      </c>
      <c r="L16" s="303">
        <v>0.39368696453939567</v>
      </c>
      <c r="M16" s="304">
        <v>5.8665574770020541</v>
      </c>
    </row>
    <row r="17" spans="1:13" s="22" customFormat="1" ht="13.9" customHeight="1" x14ac:dyDescent="0.2">
      <c r="A17" s="30">
        <v>30000</v>
      </c>
      <c r="B17" s="31">
        <v>39999</v>
      </c>
      <c r="C17" s="305">
        <v>4.5892293596660894</v>
      </c>
      <c r="D17" s="305">
        <v>0.75612825973246867</v>
      </c>
      <c r="E17" s="305">
        <v>0.15724462218453858</v>
      </c>
      <c r="F17" s="305">
        <v>0.1519142578975699</v>
      </c>
      <c r="G17" s="305">
        <v>0.27748220326840334</v>
      </c>
      <c r="H17" s="305">
        <v>2.3186414508607163</v>
      </c>
      <c r="I17" s="305">
        <v>1.4443497416940292</v>
      </c>
      <c r="J17" s="305">
        <v>0.84166789173123613</v>
      </c>
      <c r="K17" s="305">
        <v>3.0936038447065095</v>
      </c>
      <c r="L17" s="305">
        <v>0.34058895532776418</v>
      </c>
      <c r="M17" s="306">
        <v>5.0151836734425963</v>
      </c>
    </row>
    <row r="18" spans="1:13" s="22" customFormat="1" ht="13.9" customHeight="1" x14ac:dyDescent="0.2">
      <c r="A18" s="26">
        <v>40000</v>
      </c>
      <c r="B18" s="27">
        <v>49999</v>
      </c>
      <c r="C18" s="301">
        <v>3.1049577522141911</v>
      </c>
      <c r="D18" s="301">
        <v>0.53677824557481757</v>
      </c>
      <c r="E18" s="301">
        <v>0.12105549364984187</v>
      </c>
      <c r="F18" s="301">
        <v>4.310223938581266E-2</v>
      </c>
      <c r="G18" s="301">
        <v>0.11244711741818912</v>
      </c>
      <c r="H18" s="301">
        <v>1.9219834012363062</v>
      </c>
      <c r="I18" s="301">
        <v>1.2357224635630879</v>
      </c>
      <c r="J18" s="301">
        <v>0.7054907958017882</v>
      </c>
      <c r="K18" s="301">
        <v>2.6769874741405926</v>
      </c>
      <c r="L18" s="301">
        <v>0.24098451919248598</v>
      </c>
      <c r="M18" s="302">
        <v>4.3772958012147365</v>
      </c>
    </row>
    <row r="19" spans="1:13" s="22" customFormat="1" ht="13.9" customHeight="1" x14ac:dyDescent="0.2">
      <c r="A19" s="28">
        <v>50000</v>
      </c>
      <c r="B19" s="29">
        <v>74999</v>
      </c>
      <c r="C19" s="303">
        <v>4.5401099460449963</v>
      </c>
      <c r="D19" s="303">
        <v>1.2544326198380107</v>
      </c>
      <c r="E19" s="303">
        <v>0.44863110599099704</v>
      </c>
      <c r="F19" s="303">
        <v>0.25522047606804416</v>
      </c>
      <c r="G19" s="303">
        <v>0.44313855076110958</v>
      </c>
      <c r="H19" s="303">
        <v>3.9028565809198672</v>
      </c>
      <c r="I19" s="303">
        <v>2.6388157052959875</v>
      </c>
      <c r="J19" s="303">
        <v>1.6088940802577012</v>
      </c>
      <c r="K19" s="303">
        <v>5.3512917267754228</v>
      </c>
      <c r="L19" s="303">
        <v>0.49490606753582578</v>
      </c>
      <c r="M19" s="304">
        <v>8.7410055853386392</v>
      </c>
    </row>
    <row r="20" spans="1:13" s="22" customFormat="1" ht="13.9" customHeight="1" x14ac:dyDescent="0.2">
      <c r="A20" s="28">
        <v>75000</v>
      </c>
      <c r="B20" s="29">
        <v>99999</v>
      </c>
      <c r="C20" s="303">
        <v>2.4755675455563475</v>
      </c>
      <c r="D20" s="303">
        <v>1.1690460980727164</v>
      </c>
      <c r="E20" s="303">
        <v>0.27507371068281533</v>
      </c>
      <c r="F20" s="303">
        <v>0.163338769660264</v>
      </c>
      <c r="G20" s="303">
        <v>0.57292607802771367</v>
      </c>
      <c r="H20" s="303">
        <v>3.1150464510201163</v>
      </c>
      <c r="I20" s="303">
        <v>2.255438719657016</v>
      </c>
      <c r="J20" s="303">
        <v>1.4966043595908536</v>
      </c>
      <c r="K20" s="303">
        <v>4.1084217555661047</v>
      </c>
      <c r="L20" s="303">
        <v>0.32178309095862878</v>
      </c>
      <c r="M20" s="304">
        <v>6.7514617568004871</v>
      </c>
    </row>
    <row r="21" spans="1:13" s="22" customFormat="1" ht="13.9" customHeight="1" x14ac:dyDescent="0.2">
      <c r="A21" s="28">
        <v>100000</v>
      </c>
      <c r="B21" s="29">
        <v>199999</v>
      </c>
      <c r="C21" s="303">
        <v>3.8302962435101291</v>
      </c>
      <c r="D21" s="303">
        <v>3.2384035798577053</v>
      </c>
      <c r="E21" s="303">
        <v>0.59531192412822753</v>
      </c>
      <c r="F21" s="303">
        <v>1.7122864764633228</v>
      </c>
      <c r="G21" s="303">
        <v>1.867467555902679</v>
      </c>
      <c r="H21" s="303">
        <v>7.7137472971906424</v>
      </c>
      <c r="I21" s="303">
        <v>5.6287845232467442</v>
      </c>
      <c r="J21" s="303">
        <v>3.7442077546496346</v>
      </c>
      <c r="K21" s="303">
        <v>10.217109407838425</v>
      </c>
      <c r="L21" s="303">
        <v>0.79346850521195678</v>
      </c>
      <c r="M21" s="304">
        <v>16.794726674494662</v>
      </c>
    </row>
    <row r="22" spans="1:13" s="22" customFormat="1" ht="13.9" customHeight="1" x14ac:dyDescent="0.2">
      <c r="A22" s="30">
        <v>200000</v>
      </c>
      <c r="B22" s="31">
        <v>299999</v>
      </c>
      <c r="C22" s="305">
        <v>1.2911025145067698</v>
      </c>
      <c r="D22" s="305">
        <v>2.0355849560926607</v>
      </c>
      <c r="E22" s="305">
        <v>1.0085226007339663</v>
      </c>
      <c r="F22" s="305">
        <v>0.62623117269835848</v>
      </c>
      <c r="G22" s="305">
        <v>1.1963455845700159</v>
      </c>
      <c r="H22" s="305">
        <v>4.7752347888010647</v>
      </c>
      <c r="I22" s="305">
        <v>3.8206322249977629</v>
      </c>
      <c r="J22" s="305">
        <v>2.7953152775793955</v>
      </c>
      <c r="K22" s="305">
        <v>6.0303709426569805</v>
      </c>
      <c r="L22" s="305">
        <v>0.49280892973909091</v>
      </c>
      <c r="M22" s="306">
        <v>9.8955398182236021</v>
      </c>
    </row>
    <row r="23" spans="1:13" s="22" customFormat="1" ht="13.9" customHeight="1" x14ac:dyDescent="0.2">
      <c r="A23" s="26">
        <v>300000</v>
      </c>
      <c r="B23" s="27">
        <v>399999</v>
      </c>
      <c r="C23" s="301">
        <v>0.59095999185584847</v>
      </c>
      <c r="D23" s="301">
        <v>1.095768648616505</v>
      </c>
      <c r="E23" s="301">
        <v>0.47404739840182353</v>
      </c>
      <c r="F23" s="301">
        <v>0.26543135612290214</v>
      </c>
      <c r="G23" s="301">
        <v>0.51033340258030091</v>
      </c>
      <c r="H23" s="301">
        <v>3.0068891564100455</v>
      </c>
      <c r="I23" s="301">
        <v>2.216198017063181</v>
      </c>
      <c r="J23" s="301">
        <v>1.5035197591349823</v>
      </c>
      <c r="K23" s="301">
        <v>3.9013729195572973</v>
      </c>
      <c r="L23" s="301">
        <v>0.26611510235300362</v>
      </c>
      <c r="M23" s="302">
        <v>6.4387504400149869</v>
      </c>
    </row>
    <row r="24" spans="1:13" s="22" customFormat="1" ht="13.9" customHeight="1" x14ac:dyDescent="0.2">
      <c r="A24" s="28">
        <v>400000</v>
      </c>
      <c r="B24" s="29">
        <v>499999</v>
      </c>
      <c r="C24" s="303">
        <v>0.35019851369235466</v>
      </c>
      <c r="D24" s="303">
        <v>0.75793705024714109</v>
      </c>
      <c r="E24" s="303">
        <v>0.27967120286132702</v>
      </c>
      <c r="F24" s="303">
        <v>0.12701147766002616</v>
      </c>
      <c r="G24" s="303">
        <v>0.25982827017413845</v>
      </c>
      <c r="H24" s="303">
        <v>2.3839852104063746</v>
      </c>
      <c r="I24" s="303">
        <v>1.8069874701112323</v>
      </c>
      <c r="J24" s="303">
        <v>1.2792463384689718</v>
      </c>
      <c r="K24" s="303">
        <v>2.9878690378292827</v>
      </c>
      <c r="L24" s="303">
        <v>0.19996008315733249</v>
      </c>
      <c r="M24" s="304">
        <v>4.9338046127942432</v>
      </c>
    </row>
    <row r="25" spans="1:13" s="22" customFormat="1" ht="13.9" customHeight="1" x14ac:dyDescent="0.2">
      <c r="A25" s="28">
        <v>500000</v>
      </c>
      <c r="B25" s="29">
        <v>749999</v>
      </c>
      <c r="C25" s="303">
        <v>0.43825715158301942</v>
      </c>
      <c r="D25" s="303">
        <v>1.3728314035679505</v>
      </c>
      <c r="E25" s="303">
        <v>0.34134116835867095</v>
      </c>
      <c r="F25" s="303">
        <v>0.26539577771849665</v>
      </c>
      <c r="G25" s="303">
        <v>0.49990660036839618</v>
      </c>
      <c r="H25" s="303">
        <v>4.2224454376589904</v>
      </c>
      <c r="I25" s="303">
        <v>3.0786671979155842</v>
      </c>
      <c r="J25" s="303">
        <v>2.1830701009585725</v>
      </c>
      <c r="K25" s="303">
        <v>5.068032884997109</v>
      </c>
      <c r="L25" s="303">
        <v>0.31587492886839141</v>
      </c>
      <c r="M25" s="304">
        <v>8.3849967367710203</v>
      </c>
    </row>
    <row r="26" spans="1:13" s="22" customFormat="1" ht="13.9" customHeight="1" x14ac:dyDescent="0.2">
      <c r="A26" s="28">
        <v>750000</v>
      </c>
      <c r="B26" s="29">
        <v>999999</v>
      </c>
      <c r="C26" s="303">
        <v>0.19978621602361804</v>
      </c>
      <c r="D26" s="303">
        <v>1.2545953990560907</v>
      </c>
      <c r="E26" s="303">
        <v>0.15905405514331458</v>
      </c>
      <c r="F26" s="303">
        <v>0.30434751972463203</v>
      </c>
      <c r="G26" s="303">
        <v>0.78308570436717695</v>
      </c>
      <c r="H26" s="303">
        <v>2.7938123376408379</v>
      </c>
      <c r="I26" s="303">
        <v>2.2080292875096688</v>
      </c>
      <c r="J26" s="303">
        <v>1.6642224094562676</v>
      </c>
      <c r="K26" s="303">
        <v>3.2794515891161224</v>
      </c>
      <c r="L26" s="303">
        <v>0.19834788361427702</v>
      </c>
      <c r="M26" s="304">
        <v>5.4300344841009061</v>
      </c>
    </row>
    <row r="27" spans="1:13" s="22" customFormat="1" ht="13.9" customHeight="1" x14ac:dyDescent="0.2">
      <c r="A27" s="30">
        <v>1000000</v>
      </c>
      <c r="B27" s="31">
        <v>1999999</v>
      </c>
      <c r="C27" s="305">
        <v>0.28682683497913058</v>
      </c>
      <c r="D27" s="305">
        <v>5.7129183673896202</v>
      </c>
      <c r="E27" s="305">
        <v>9.4161657513151464</v>
      </c>
      <c r="F27" s="305">
        <v>3.6579360870409974</v>
      </c>
      <c r="G27" s="305">
        <v>5.4825313084260747</v>
      </c>
      <c r="H27" s="305">
        <v>6.4650039927368921</v>
      </c>
      <c r="I27" s="305">
        <v>5.6277744710582462</v>
      </c>
      <c r="J27" s="305">
        <v>4.4661004738232224</v>
      </c>
      <c r="K27" s="305">
        <v>7.5935561586898883</v>
      </c>
      <c r="L27" s="305">
        <v>0.54901231233904801</v>
      </c>
      <c r="M27" s="306">
        <v>12.510584907796808</v>
      </c>
    </row>
    <row r="28" spans="1:13" s="22" customFormat="1" ht="13.9" customHeight="1" x14ac:dyDescent="0.2">
      <c r="A28" s="26">
        <v>2000000</v>
      </c>
      <c r="B28" s="27">
        <v>2999999</v>
      </c>
      <c r="C28" s="301">
        <v>8.525908581899623E-2</v>
      </c>
      <c r="D28" s="301">
        <v>4.1547991715484374</v>
      </c>
      <c r="E28" s="301">
        <v>0.42873818147644538</v>
      </c>
      <c r="F28" s="301">
        <v>3.2401743848502789</v>
      </c>
      <c r="G28" s="301">
        <v>4.3187396768829522</v>
      </c>
      <c r="H28" s="301">
        <v>3.6196245917393952</v>
      </c>
      <c r="I28" s="301">
        <v>3.7314372611776103</v>
      </c>
      <c r="J28" s="301">
        <v>3.2665780693152588</v>
      </c>
      <c r="K28" s="301">
        <v>3.9441709023789868</v>
      </c>
      <c r="L28" s="301">
        <v>0.30298702983975462</v>
      </c>
      <c r="M28" s="302">
        <v>6.4856847565846438</v>
      </c>
    </row>
    <row r="29" spans="1:13" s="22" customFormat="1" ht="13.9" customHeight="1" x14ac:dyDescent="0.2">
      <c r="A29" s="28">
        <v>3000000</v>
      </c>
      <c r="B29" s="29">
        <v>3999999</v>
      </c>
      <c r="C29" s="303">
        <v>3.3849129593810444E-2</v>
      </c>
      <c r="D29" s="303">
        <v>0.72744223973045663</v>
      </c>
      <c r="E29" s="303">
        <v>0.30434435057926656</v>
      </c>
      <c r="F29" s="303">
        <v>0.37015167374992686</v>
      </c>
      <c r="G29" s="303">
        <v>0.41124418547668462</v>
      </c>
      <c r="H29" s="303">
        <v>1.7596530437438314</v>
      </c>
      <c r="I29" s="303">
        <v>1.6113379476400718</v>
      </c>
      <c r="J29" s="303">
        <v>1.2735312576218358</v>
      </c>
      <c r="K29" s="303">
        <v>2.1521440213236058</v>
      </c>
      <c r="L29" s="303">
        <v>5.947090954603438E-2</v>
      </c>
      <c r="M29" s="304">
        <v>3.612811181259528</v>
      </c>
    </row>
    <row r="30" spans="1:13" s="22" customFormat="1" ht="13.9" customHeight="1" x14ac:dyDescent="0.2">
      <c r="A30" s="28">
        <v>4000000</v>
      </c>
      <c r="B30" s="29">
        <v>4999999</v>
      </c>
      <c r="C30" s="303">
        <v>2.163290237198412E-2</v>
      </c>
      <c r="D30" s="303">
        <v>0.68209682898979673</v>
      </c>
      <c r="E30" s="303">
        <v>0.18015874726926909</v>
      </c>
      <c r="F30" s="303">
        <v>0.37180451825556277</v>
      </c>
      <c r="G30" s="303">
        <v>0.33380892989331146</v>
      </c>
      <c r="H30" s="303">
        <v>1.8190631307051834</v>
      </c>
      <c r="I30" s="303">
        <v>1.7580435637905645</v>
      </c>
      <c r="J30" s="303">
        <v>1.5395406586547777</v>
      </c>
      <c r="K30" s="303">
        <v>1.815349921597881</v>
      </c>
      <c r="L30" s="303">
        <v>4.2686800660485212E-2</v>
      </c>
      <c r="M30" s="304">
        <v>3.0526529632484611</v>
      </c>
    </row>
    <row r="31" spans="1:13" s="22" customFormat="1" ht="13.9" customHeight="1" x14ac:dyDescent="0.2">
      <c r="A31" s="28">
        <v>5000000</v>
      </c>
      <c r="B31" s="29">
        <v>7499999</v>
      </c>
      <c r="C31" s="303">
        <v>2.5450473378804846E-2</v>
      </c>
      <c r="D31" s="303">
        <v>3.2932181136736984</v>
      </c>
      <c r="E31" s="303">
        <v>3.6324250776181906</v>
      </c>
      <c r="F31" s="303">
        <v>0.93903317093369221</v>
      </c>
      <c r="G31" s="303">
        <v>3.3173046921738769</v>
      </c>
      <c r="H31" s="303">
        <v>3.2145888298272949</v>
      </c>
      <c r="I31" s="303">
        <v>2.4301614862079877</v>
      </c>
      <c r="J31" s="303">
        <v>2.0147231346418897</v>
      </c>
      <c r="K31" s="303">
        <v>2.9276239184950184</v>
      </c>
      <c r="L31" s="303">
        <v>0.11387565946650141</v>
      </c>
      <c r="M31" s="304">
        <v>4.8915950973470883</v>
      </c>
    </row>
    <row r="32" spans="1:13" s="22" customFormat="1" ht="13.9" customHeight="1" x14ac:dyDescent="0.2">
      <c r="A32" s="30">
        <v>7500000</v>
      </c>
      <c r="B32" s="31">
        <v>9999999</v>
      </c>
      <c r="C32" s="305">
        <v>1.6797312430011199E-2</v>
      </c>
      <c r="D32" s="305">
        <v>1.5777414299308037</v>
      </c>
      <c r="E32" s="305">
        <v>9.1253604914418113E-2</v>
      </c>
      <c r="F32" s="305">
        <v>1.6287446304951916</v>
      </c>
      <c r="G32" s="305">
        <v>1.1050106588592397</v>
      </c>
      <c r="H32" s="305">
        <v>3.1209445038435231</v>
      </c>
      <c r="I32" s="305">
        <v>4.7771173412845647</v>
      </c>
      <c r="J32" s="305">
        <v>4.8221405566108562</v>
      </c>
      <c r="K32" s="305">
        <v>2.7028746179309442</v>
      </c>
      <c r="L32" s="305">
        <v>0.11332237761725797</v>
      </c>
      <c r="M32" s="306">
        <v>4.5103589761314282</v>
      </c>
    </row>
    <row r="33" spans="1:13" s="22" customFormat="1" ht="13.9" customHeight="1" x14ac:dyDescent="0.2">
      <c r="A33" s="26">
        <v>10000000</v>
      </c>
      <c r="B33" s="27">
        <v>24999999</v>
      </c>
      <c r="C33" s="301">
        <v>2.2141911839560217E-2</v>
      </c>
      <c r="D33" s="301">
        <v>8.4702241716806874</v>
      </c>
      <c r="E33" s="301">
        <v>2.3706192594803905</v>
      </c>
      <c r="F33" s="301">
        <v>9.0258350114935819</v>
      </c>
      <c r="G33" s="301">
        <v>8.6589609294575887</v>
      </c>
      <c r="H33" s="301">
        <v>7.8541036172657019</v>
      </c>
      <c r="I33" s="301">
        <v>10.082850211154568</v>
      </c>
      <c r="J33" s="301">
        <v>9.9519727654082857</v>
      </c>
      <c r="K33" s="301">
        <v>6.5348424000223559</v>
      </c>
      <c r="L33" s="301">
        <v>0.34071664407142455</v>
      </c>
      <c r="M33" s="302">
        <v>10.858286909970479</v>
      </c>
    </row>
    <row r="34" spans="1:13" s="22" customFormat="1" ht="13.9" customHeight="1" x14ac:dyDescent="0.2">
      <c r="A34" s="30">
        <v>25000000</v>
      </c>
      <c r="B34" s="31" t="s">
        <v>30</v>
      </c>
      <c r="C34" s="305">
        <v>1.145271302046218E-2</v>
      </c>
      <c r="D34" s="305">
        <v>6.7769255069808212</v>
      </c>
      <c r="E34" s="305">
        <v>15.371807968167515</v>
      </c>
      <c r="F34" s="305">
        <v>2.1619128013034237</v>
      </c>
      <c r="G34" s="305">
        <v>5.5179172984920646</v>
      </c>
      <c r="H34" s="305">
        <v>10.886887151781535</v>
      </c>
      <c r="I34" s="305">
        <v>9.5273165036919405</v>
      </c>
      <c r="J34" s="305">
        <v>7.541987878072284</v>
      </c>
      <c r="K34" s="305">
        <v>12.561475947118378</v>
      </c>
      <c r="L34" s="305">
        <v>5.5974979061110895E-2</v>
      </c>
      <c r="M34" s="306">
        <v>21.290204041241118</v>
      </c>
    </row>
    <row r="35" spans="1:13" s="24" customFormat="1" x14ac:dyDescent="0.2">
      <c r="A35" s="77" t="s">
        <v>1165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981</v>
      </c>
      <c r="B1" s="32" t="s">
        <v>116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3">
        <v>2017</v>
      </c>
    </row>
    <row r="2" spans="1:13" s="13" customFormat="1" ht="18" customHeight="1" x14ac:dyDescent="0.2">
      <c r="A2" s="2"/>
      <c r="B2" s="61" t="s">
        <v>115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121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28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1086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378" t="s">
        <v>1225</v>
      </c>
      <c r="D6" s="438"/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16</v>
      </c>
      <c r="B7" s="406"/>
      <c r="C7" s="443">
        <v>1.1116829644879054</v>
      </c>
      <c r="D7" s="443">
        <v>12.184992758187684</v>
      </c>
      <c r="E7" s="443">
        <v>10.994710575129671</v>
      </c>
      <c r="F7" s="443">
        <v>18.150795370573562</v>
      </c>
      <c r="G7" s="443">
        <v>15.608494494746102</v>
      </c>
      <c r="H7" s="443">
        <v>2.2960704388632736</v>
      </c>
      <c r="I7" s="443">
        <v>2.3013416399318185</v>
      </c>
      <c r="J7" s="443">
        <v>2.9984087991082351</v>
      </c>
      <c r="K7" s="443">
        <v>1.2384247338030669</v>
      </c>
      <c r="L7" s="443">
        <v>5.673054066434263</v>
      </c>
      <c r="M7" s="409" t="s">
        <v>3</v>
      </c>
    </row>
    <row r="8" spans="1:13" s="22" customFormat="1" ht="13.9" customHeight="1" x14ac:dyDescent="0.2">
      <c r="A8" s="228" t="s">
        <v>35</v>
      </c>
      <c r="B8" s="224">
        <v>-1000000</v>
      </c>
      <c r="C8" s="301">
        <v>8.6486486486486491</v>
      </c>
      <c r="D8" s="301">
        <v>4.0925181389848921</v>
      </c>
      <c r="E8" s="301">
        <v>6.3913909918036431</v>
      </c>
      <c r="F8" s="301">
        <v>10.214961388686797</v>
      </c>
      <c r="G8" s="301">
        <v>3.990292449618436</v>
      </c>
      <c r="H8" s="301">
        <v>5.7673956810143796</v>
      </c>
      <c r="I8" s="301">
        <v>-1.7679914568078576</v>
      </c>
      <c r="J8" s="301">
        <v>0.60090659825162795</v>
      </c>
      <c r="K8" s="301">
        <v>-18.521856179728619</v>
      </c>
      <c r="L8" s="301">
        <v>7.3196480531400958</v>
      </c>
      <c r="M8" s="307" t="s">
        <v>3</v>
      </c>
    </row>
    <row r="9" spans="1:13" s="22" customFormat="1" ht="13.9" customHeight="1" x14ac:dyDescent="0.2">
      <c r="A9" s="227">
        <v>-999999</v>
      </c>
      <c r="B9" s="225">
        <v>-500000</v>
      </c>
      <c r="C9" s="303">
        <v>2.9895366218236172</v>
      </c>
      <c r="D9" s="303">
        <v>27.026225689549445</v>
      </c>
      <c r="E9" s="303">
        <v>-2.2739493321797664</v>
      </c>
      <c r="F9" s="303">
        <v>36.278843499616066</v>
      </c>
      <c r="G9" s="303">
        <v>23.46234114803968</v>
      </c>
      <c r="H9" s="303">
        <v>68.791366711061428</v>
      </c>
      <c r="I9" s="303">
        <v>81.533435968002379</v>
      </c>
      <c r="J9" s="303">
        <v>56.749158497250761</v>
      </c>
      <c r="K9" s="303">
        <v>94.476041912228808</v>
      </c>
      <c r="L9" s="303">
        <v>5.3027546046472933</v>
      </c>
      <c r="M9" s="308" t="s">
        <v>3</v>
      </c>
    </row>
    <row r="10" spans="1:13" s="22" customFormat="1" ht="13.9" customHeight="1" x14ac:dyDescent="0.2">
      <c r="A10" s="227">
        <v>-499999</v>
      </c>
      <c r="B10" s="225">
        <v>-100000</v>
      </c>
      <c r="C10" s="303">
        <v>3.336451512316807</v>
      </c>
      <c r="D10" s="303">
        <v>3.0734562069751177</v>
      </c>
      <c r="E10" s="303">
        <v>35.14194881731062</v>
      </c>
      <c r="F10" s="303">
        <v>-3.4635843590730788</v>
      </c>
      <c r="G10" s="303">
        <v>4.3868429568918446</v>
      </c>
      <c r="H10" s="303">
        <v>-8.9659324626749104</v>
      </c>
      <c r="I10" s="303">
        <v>-8.6927816923443313</v>
      </c>
      <c r="J10" s="303">
        <v>-6.8531100821434983</v>
      </c>
      <c r="K10" s="303">
        <v>3.0768358178986834</v>
      </c>
      <c r="L10" s="303">
        <v>0.42415830417790151</v>
      </c>
      <c r="M10" s="308" t="s">
        <v>3</v>
      </c>
    </row>
    <row r="11" spans="1:13" s="22" customFormat="1" ht="13.9" customHeight="1" x14ac:dyDescent="0.2">
      <c r="A11" s="227">
        <v>-99999</v>
      </c>
      <c r="B11" s="225">
        <v>-10000</v>
      </c>
      <c r="C11" s="303">
        <v>2.6102910516220499</v>
      </c>
      <c r="D11" s="303">
        <v>18.277210381777813</v>
      </c>
      <c r="E11" s="303">
        <v>13.420454806659922</v>
      </c>
      <c r="F11" s="303">
        <v>19.180982599829814</v>
      </c>
      <c r="G11" s="303">
        <v>19.326765071251018</v>
      </c>
      <c r="H11" s="303">
        <v>6.3756539705373285</v>
      </c>
      <c r="I11" s="303">
        <v>46.215581124608939</v>
      </c>
      <c r="J11" s="303">
        <v>38.607108859757687</v>
      </c>
      <c r="K11" s="303">
        <v>6.125636819625849</v>
      </c>
      <c r="L11" s="303">
        <v>2.8614753542884444</v>
      </c>
      <c r="M11" s="308" t="s">
        <v>3</v>
      </c>
    </row>
    <row r="12" spans="1:13" s="22" customFormat="1" ht="13.9" customHeight="1" x14ac:dyDescent="0.2">
      <c r="A12" s="227">
        <v>-9999</v>
      </c>
      <c r="B12" s="226">
        <v>-1</v>
      </c>
      <c r="C12" s="305">
        <v>3.531135154583537</v>
      </c>
      <c r="D12" s="305">
        <v>25.688088621871202</v>
      </c>
      <c r="E12" s="305">
        <v>-29.443465239900156</v>
      </c>
      <c r="F12" s="305">
        <v>80.718110250040283</v>
      </c>
      <c r="G12" s="305">
        <v>28.971849927723731</v>
      </c>
      <c r="H12" s="305">
        <v>3.0072366166096951</v>
      </c>
      <c r="I12" s="305">
        <v>-9.3905963830887114</v>
      </c>
      <c r="J12" s="305">
        <v>-8.2079328349026515</v>
      </c>
      <c r="K12" s="305">
        <v>10.012912761882561</v>
      </c>
      <c r="L12" s="305">
        <v>5.1373454655604869</v>
      </c>
      <c r="M12" s="309" t="s">
        <v>3</v>
      </c>
    </row>
    <row r="13" spans="1:13" s="22" customFormat="1" ht="13.9" customHeight="1" x14ac:dyDescent="0.2">
      <c r="A13" s="26">
        <v>0</v>
      </c>
      <c r="B13" s="27">
        <v>4999</v>
      </c>
      <c r="C13" s="301">
        <v>2.0949763635804306</v>
      </c>
      <c r="D13" s="301">
        <v>13.295350690255022</v>
      </c>
      <c r="E13" s="301">
        <v>56.887699718934478</v>
      </c>
      <c r="F13" s="301">
        <v>3.6236401080402065</v>
      </c>
      <c r="G13" s="301">
        <v>23.113383365656329</v>
      </c>
      <c r="H13" s="301">
        <v>3.1075063076117013</v>
      </c>
      <c r="I13" s="301">
        <v>-0.78864291841745515</v>
      </c>
      <c r="J13" s="301">
        <v>-1.3894611240663939</v>
      </c>
      <c r="K13" s="301">
        <v>1.9448000680833386</v>
      </c>
      <c r="L13" s="301">
        <v>2.850690666662786</v>
      </c>
      <c r="M13" s="307" t="s">
        <v>3</v>
      </c>
    </row>
    <row r="14" spans="1:13" s="22" customFormat="1" ht="13.9" customHeight="1" x14ac:dyDescent="0.2">
      <c r="A14" s="28">
        <v>5000</v>
      </c>
      <c r="B14" s="29">
        <v>9999</v>
      </c>
      <c r="C14" s="303">
        <v>-0.51268905408869525</v>
      </c>
      <c r="D14" s="303">
        <v>0.57231070406386253</v>
      </c>
      <c r="E14" s="303">
        <v>-4.9704898311061578</v>
      </c>
      <c r="F14" s="303">
        <v>21.971046603620962</v>
      </c>
      <c r="G14" s="303">
        <v>3.5587371514675694</v>
      </c>
      <c r="H14" s="303">
        <v>-0.30908487071113977</v>
      </c>
      <c r="I14" s="303">
        <v>3.8467378767621074</v>
      </c>
      <c r="J14" s="303">
        <v>8.165277873407355</v>
      </c>
      <c r="K14" s="303">
        <v>-0.63732251165294074</v>
      </c>
      <c r="L14" s="303">
        <v>-3.4298822568381944</v>
      </c>
      <c r="M14" s="308" t="s">
        <v>3</v>
      </c>
    </row>
    <row r="15" spans="1:13" s="22" customFormat="1" ht="13.9" customHeight="1" x14ac:dyDescent="0.2">
      <c r="A15" s="28">
        <v>10000</v>
      </c>
      <c r="B15" s="29">
        <v>19999</v>
      </c>
      <c r="C15" s="303">
        <v>0.11536836631893665</v>
      </c>
      <c r="D15" s="303">
        <v>1.4480247931113068</v>
      </c>
      <c r="E15" s="303">
        <v>-50.575723007345552</v>
      </c>
      <c r="F15" s="303">
        <v>28.893243800292773</v>
      </c>
      <c r="G15" s="303">
        <v>4.8060668013111032</v>
      </c>
      <c r="H15" s="303">
        <v>0.45052462108523905</v>
      </c>
      <c r="I15" s="303">
        <v>0.39524746159815893</v>
      </c>
      <c r="J15" s="303">
        <v>0.61600423545145355</v>
      </c>
      <c r="K15" s="303">
        <v>6.4762450203274299E-2</v>
      </c>
      <c r="L15" s="303">
        <v>-2.2916614071594972</v>
      </c>
      <c r="M15" s="308" t="s">
        <v>3</v>
      </c>
    </row>
    <row r="16" spans="1:13" s="22" customFormat="1" ht="13.9" customHeight="1" x14ac:dyDescent="0.2">
      <c r="A16" s="28">
        <v>20000</v>
      </c>
      <c r="B16" s="29">
        <v>29999</v>
      </c>
      <c r="C16" s="303">
        <v>0.33299697275479312</v>
      </c>
      <c r="D16" s="303">
        <v>-3.5740907977730818</v>
      </c>
      <c r="E16" s="303">
        <v>-55.859724474249454</v>
      </c>
      <c r="F16" s="303">
        <v>-9.2562979963974978</v>
      </c>
      <c r="G16" s="303">
        <v>-9.4590192376030409</v>
      </c>
      <c r="H16" s="303">
        <v>-1.04304627153223</v>
      </c>
      <c r="I16" s="303">
        <v>-1.1673254509087381</v>
      </c>
      <c r="J16" s="303">
        <v>-2.6616344508710181</v>
      </c>
      <c r="K16" s="303">
        <v>0.25349848745195858</v>
      </c>
      <c r="L16" s="303">
        <v>-0.10461834148070687</v>
      </c>
      <c r="M16" s="308" t="s">
        <v>3</v>
      </c>
    </row>
    <row r="17" spans="1:13" s="22" customFormat="1" ht="13.9" customHeight="1" x14ac:dyDescent="0.2">
      <c r="A17" s="30">
        <v>30000</v>
      </c>
      <c r="B17" s="31">
        <v>39999</v>
      </c>
      <c r="C17" s="305">
        <v>2.7736173517501527E-2</v>
      </c>
      <c r="D17" s="305">
        <v>4.0184889329822013</v>
      </c>
      <c r="E17" s="305">
        <v>8.2350501265948388</v>
      </c>
      <c r="F17" s="305">
        <v>117.70222528395666</v>
      </c>
      <c r="G17" s="305">
        <v>8.9587451007289722</v>
      </c>
      <c r="H17" s="305">
        <v>2.2080526853523157</v>
      </c>
      <c r="I17" s="305">
        <v>1.4962119839899233</v>
      </c>
      <c r="J17" s="305">
        <v>2.9989618604130608</v>
      </c>
      <c r="K17" s="305">
        <v>0.65741516851087056</v>
      </c>
      <c r="L17" s="305">
        <v>15.588766547542356</v>
      </c>
      <c r="M17" s="309" t="s">
        <v>3</v>
      </c>
    </row>
    <row r="18" spans="1:13" s="22" customFormat="1" ht="13.9" customHeight="1" x14ac:dyDescent="0.2">
      <c r="A18" s="26">
        <v>40000</v>
      </c>
      <c r="B18" s="27">
        <v>49999</v>
      </c>
      <c r="C18" s="301">
        <v>0.4280540006585446</v>
      </c>
      <c r="D18" s="301">
        <v>-12.345779046685399</v>
      </c>
      <c r="E18" s="301">
        <v>26.176558846882259</v>
      </c>
      <c r="F18" s="301">
        <v>-23.575743242964901</v>
      </c>
      <c r="G18" s="301">
        <v>3.8932147986138603</v>
      </c>
      <c r="H18" s="301">
        <v>-14.886621081266512</v>
      </c>
      <c r="I18" s="301">
        <v>-12.01390825910457</v>
      </c>
      <c r="J18" s="301">
        <v>-22.169262929526461</v>
      </c>
      <c r="K18" s="301">
        <v>-0.54589034620512411</v>
      </c>
      <c r="L18" s="301">
        <v>-21.887739131319165</v>
      </c>
      <c r="M18" s="307" t="s">
        <v>3</v>
      </c>
    </row>
    <row r="19" spans="1:13" s="22" customFormat="1" ht="13.9" customHeight="1" x14ac:dyDescent="0.2">
      <c r="A19" s="28">
        <v>50000</v>
      </c>
      <c r="B19" s="29">
        <v>74999</v>
      </c>
      <c r="C19" s="303">
        <v>-5.042581801882564E-2</v>
      </c>
      <c r="D19" s="303">
        <v>9.9965050361629597</v>
      </c>
      <c r="E19" s="303">
        <v>14.09325502161675</v>
      </c>
      <c r="F19" s="303">
        <v>218.59062946694192</v>
      </c>
      <c r="G19" s="303">
        <v>50.723862831233248</v>
      </c>
      <c r="H19" s="303">
        <v>-1.7218195910139657E-2</v>
      </c>
      <c r="I19" s="303">
        <v>0.88949443759735691</v>
      </c>
      <c r="J19" s="303">
        <v>1.6554956317802882</v>
      </c>
      <c r="K19" s="303">
        <v>0.30126356146429206</v>
      </c>
      <c r="L19" s="303">
        <v>6.611904168037027</v>
      </c>
      <c r="M19" s="308" t="s">
        <v>3</v>
      </c>
    </row>
    <row r="20" spans="1:13" s="22" customFormat="1" ht="13.9" customHeight="1" x14ac:dyDescent="0.2">
      <c r="A20" s="28">
        <v>75000</v>
      </c>
      <c r="B20" s="29">
        <v>99999</v>
      </c>
      <c r="C20" s="303">
        <v>3.5227756492124307</v>
      </c>
      <c r="D20" s="303">
        <v>-6.3290196419736731</v>
      </c>
      <c r="E20" s="303">
        <v>-52.491412208302599</v>
      </c>
      <c r="F20" s="303">
        <v>-29.189280289835953</v>
      </c>
      <c r="G20" s="303">
        <v>-18.255882312456841</v>
      </c>
      <c r="H20" s="303">
        <v>2.6645814292781465</v>
      </c>
      <c r="I20" s="303">
        <v>3.6650119264207475</v>
      </c>
      <c r="J20" s="303">
        <v>3.8334909989373771</v>
      </c>
      <c r="K20" s="303">
        <v>3.0595362998755302</v>
      </c>
      <c r="L20" s="303">
        <v>-7.3109032232093814</v>
      </c>
      <c r="M20" s="308" t="s">
        <v>3</v>
      </c>
    </row>
    <row r="21" spans="1:13" s="22" customFormat="1" ht="13.9" customHeight="1" x14ac:dyDescent="0.2">
      <c r="A21" s="28">
        <v>100000</v>
      </c>
      <c r="B21" s="29">
        <v>199999</v>
      </c>
      <c r="C21" s="303">
        <v>-0.28490028490028491</v>
      </c>
      <c r="D21" s="303">
        <v>31.01221554453042</v>
      </c>
      <c r="E21" s="303">
        <v>-12.708362470908488</v>
      </c>
      <c r="F21" s="303">
        <v>164.48911939721515</v>
      </c>
      <c r="G21" s="303">
        <v>109.68701793709582</v>
      </c>
      <c r="H21" s="303">
        <v>1.0487560462452046</v>
      </c>
      <c r="I21" s="303">
        <v>0.51818018623707873</v>
      </c>
      <c r="J21" s="303">
        <v>1.0677188858414226</v>
      </c>
      <c r="K21" s="303">
        <v>-0.17319406284413597</v>
      </c>
      <c r="L21" s="303">
        <v>0.60367140183879187</v>
      </c>
      <c r="M21" s="308" t="s">
        <v>3</v>
      </c>
    </row>
    <row r="22" spans="1:13" s="22" customFormat="1" ht="13.9" customHeight="1" x14ac:dyDescent="0.2">
      <c r="A22" s="30">
        <v>200000</v>
      </c>
      <c r="B22" s="31">
        <v>299999</v>
      </c>
      <c r="C22" s="305">
        <v>3.5940371656115988</v>
      </c>
      <c r="D22" s="305">
        <v>15.780702817249045</v>
      </c>
      <c r="E22" s="305">
        <v>23.648727848819192</v>
      </c>
      <c r="F22" s="305">
        <v>374.21515157611697</v>
      </c>
      <c r="G22" s="305">
        <v>38.101660723213357</v>
      </c>
      <c r="H22" s="305">
        <v>2.262981015963939</v>
      </c>
      <c r="I22" s="305">
        <v>13.242408602837246</v>
      </c>
      <c r="J22" s="305">
        <v>20.105132690256493</v>
      </c>
      <c r="K22" s="305">
        <v>3.5790764263464991</v>
      </c>
      <c r="L22" s="305">
        <v>10.371361846162602</v>
      </c>
      <c r="M22" s="309" t="s">
        <v>3</v>
      </c>
    </row>
    <row r="23" spans="1:13" s="22" customFormat="1" ht="13.9" customHeight="1" x14ac:dyDescent="0.2">
      <c r="A23" s="26">
        <v>300000</v>
      </c>
      <c r="B23" s="27">
        <v>399999</v>
      </c>
      <c r="C23" s="301">
        <v>-1.8596787827557058</v>
      </c>
      <c r="D23" s="301">
        <v>-9.0739519707279293</v>
      </c>
      <c r="E23" s="301">
        <v>104.65604547315569</v>
      </c>
      <c r="F23" s="301">
        <v>42.011379075930243</v>
      </c>
      <c r="G23" s="301">
        <v>-16.0519953838227</v>
      </c>
      <c r="H23" s="301">
        <v>-4.6842637068739386</v>
      </c>
      <c r="I23" s="301">
        <v>-6.4590696343567995</v>
      </c>
      <c r="J23" s="301">
        <v>-9.5267937187564034</v>
      </c>
      <c r="K23" s="301">
        <v>-1.6451028761976887</v>
      </c>
      <c r="L23" s="301">
        <v>6.2249403661766829</v>
      </c>
      <c r="M23" s="307" t="s">
        <v>3</v>
      </c>
    </row>
    <row r="24" spans="1:13" s="22" customFormat="1" ht="13.9" customHeight="1" x14ac:dyDescent="0.2">
      <c r="A24" s="28">
        <v>400000</v>
      </c>
      <c r="B24" s="29">
        <v>499999</v>
      </c>
      <c r="C24" s="303">
        <v>2.1529324424647363</v>
      </c>
      <c r="D24" s="303">
        <v>-6.8035608569437009</v>
      </c>
      <c r="E24" s="303">
        <v>-56.986225444605907</v>
      </c>
      <c r="F24" s="303">
        <v>-17.589791597017516</v>
      </c>
      <c r="G24" s="303">
        <v>-30.629560462760939</v>
      </c>
      <c r="H24" s="303">
        <v>6.1703866171308892</v>
      </c>
      <c r="I24" s="303">
        <v>8.6203302579395139E-2</v>
      </c>
      <c r="J24" s="303">
        <v>-1.3059825517119723</v>
      </c>
      <c r="K24" s="303">
        <v>2.2677328616055981</v>
      </c>
      <c r="L24" s="303">
        <v>1.0323976010868503</v>
      </c>
      <c r="M24" s="308" t="s">
        <v>3</v>
      </c>
    </row>
    <row r="25" spans="1:13" s="22" customFormat="1" ht="13.9" customHeight="1" x14ac:dyDescent="0.2">
      <c r="A25" s="28">
        <v>500000</v>
      </c>
      <c r="B25" s="29">
        <v>749999</v>
      </c>
      <c r="C25" s="303">
        <v>-2.6018099547511313</v>
      </c>
      <c r="D25" s="303">
        <v>-25.792584901597799</v>
      </c>
      <c r="E25" s="303">
        <v>1.8694293020820918</v>
      </c>
      <c r="F25" s="303">
        <v>-75.364306920328872</v>
      </c>
      <c r="G25" s="303">
        <v>-55.433520549874743</v>
      </c>
      <c r="H25" s="303">
        <v>-0.11788769782573698</v>
      </c>
      <c r="I25" s="303">
        <v>-21.173017151482927</v>
      </c>
      <c r="J25" s="303">
        <v>-29.813781841700134</v>
      </c>
      <c r="K25" s="303">
        <v>-2.9231496241052364</v>
      </c>
      <c r="L25" s="303">
        <v>-10.915170983903359</v>
      </c>
      <c r="M25" s="308" t="s">
        <v>3</v>
      </c>
    </row>
    <row r="26" spans="1:13" s="22" customFormat="1" ht="13.9" customHeight="1" x14ac:dyDescent="0.2">
      <c r="A26" s="28">
        <v>750000</v>
      </c>
      <c r="B26" s="29">
        <v>999999</v>
      </c>
      <c r="C26" s="303">
        <v>3.6988110964332894</v>
      </c>
      <c r="D26" s="303">
        <v>1.5254505793340321</v>
      </c>
      <c r="E26" s="303">
        <v>-45.160498503426425</v>
      </c>
      <c r="F26" s="303">
        <v>6.658944174029152</v>
      </c>
      <c r="G26" s="303">
        <v>-4.3151937950557011</v>
      </c>
      <c r="H26" s="303">
        <v>7.5312928404891926</v>
      </c>
      <c r="I26" s="303">
        <v>10.143136614331992</v>
      </c>
      <c r="J26" s="303">
        <v>14.40728272941821</v>
      </c>
      <c r="K26" s="303">
        <v>2.7120124589940779</v>
      </c>
      <c r="L26" s="303">
        <v>-12.266492050927035</v>
      </c>
      <c r="M26" s="308" t="s">
        <v>3</v>
      </c>
    </row>
    <row r="27" spans="1:13" s="22" customFormat="1" ht="13.9" customHeight="1" x14ac:dyDescent="0.2">
      <c r="A27" s="30">
        <v>1000000</v>
      </c>
      <c r="B27" s="31">
        <v>1999999</v>
      </c>
      <c r="C27" s="305">
        <v>3.0164533820840949</v>
      </c>
      <c r="D27" s="305">
        <v>120.56493332701892</v>
      </c>
      <c r="E27" s="305">
        <v>771.26647858129536</v>
      </c>
      <c r="F27" s="305">
        <v>400.70807358789432</v>
      </c>
      <c r="G27" s="305">
        <v>301.67435746874617</v>
      </c>
      <c r="H27" s="305">
        <v>-1.8931934337268708</v>
      </c>
      <c r="I27" s="305">
        <v>12.920823482834656</v>
      </c>
      <c r="J27" s="305">
        <v>18.429200802940461</v>
      </c>
      <c r="K27" s="305">
        <v>2.7299742718603381</v>
      </c>
      <c r="L27" s="305">
        <v>0.28022006479139666</v>
      </c>
      <c r="M27" s="309" t="s">
        <v>3</v>
      </c>
    </row>
    <row r="28" spans="1:13" s="22" customFormat="1" ht="13.9" customHeight="1" x14ac:dyDescent="0.2">
      <c r="A28" s="26">
        <v>2000000</v>
      </c>
      <c r="B28" s="27">
        <v>2999999</v>
      </c>
      <c r="C28" s="301">
        <v>-0.59347181008902072</v>
      </c>
      <c r="D28" s="301">
        <v>82.382942570897669</v>
      </c>
      <c r="E28" s="301">
        <v>-41.575455176554875</v>
      </c>
      <c r="F28" s="301">
        <v>223.58316645340187</v>
      </c>
      <c r="G28" s="301">
        <v>120.90023911668592</v>
      </c>
      <c r="H28" s="301">
        <v>8.6165728928398284</v>
      </c>
      <c r="I28" s="301">
        <v>13.815152655440816</v>
      </c>
      <c r="J28" s="301">
        <v>19.434131294389875</v>
      </c>
      <c r="K28" s="301">
        <v>1.2379886775051874</v>
      </c>
      <c r="L28" s="301">
        <v>81.049676869902299</v>
      </c>
      <c r="M28" s="307" t="s">
        <v>3</v>
      </c>
    </row>
    <row r="29" spans="1:13" s="22" customFormat="1" ht="13.9" customHeight="1" x14ac:dyDescent="0.2">
      <c r="A29" s="28">
        <v>3000000</v>
      </c>
      <c r="B29" s="29">
        <v>3999999</v>
      </c>
      <c r="C29" s="303">
        <v>-9.5238095238095237</v>
      </c>
      <c r="D29" s="303">
        <v>-0.26930203245973444</v>
      </c>
      <c r="E29" s="303">
        <v>161.93789442199977</v>
      </c>
      <c r="F29" s="303">
        <v>132.54383731610997</v>
      </c>
      <c r="G29" s="303">
        <v>87.010836205509761</v>
      </c>
      <c r="H29" s="303">
        <v>-26.455870788595185</v>
      </c>
      <c r="I29" s="303">
        <v>-14.070605556761326</v>
      </c>
      <c r="J29" s="303">
        <v>-15.260361408110736</v>
      </c>
      <c r="K29" s="303">
        <v>-13.420019984227793</v>
      </c>
      <c r="L29" s="303">
        <v>-70.273289859994023</v>
      </c>
      <c r="M29" s="308" t="s">
        <v>3</v>
      </c>
    </row>
    <row r="30" spans="1:13" s="22" customFormat="1" ht="13.9" customHeight="1" x14ac:dyDescent="0.2">
      <c r="A30" s="28">
        <v>4000000</v>
      </c>
      <c r="B30" s="29">
        <v>4999999</v>
      </c>
      <c r="C30" s="303">
        <v>18.055555555555557</v>
      </c>
      <c r="D30" s="303">
        <v>59.158774723690662</v>
      </c>
      <c r="E30" s="303">
        <v>-31.263858690999196</v>
      </c>
      <c r="F30" s="303">
        <v>520.65939210207057</v>
      </c>
      <c r="G30" s="303">
        <v>135.85941371313396</v>
      </c>
      <c r="H30" s="303">
        <v>33.208743461510537</v>
      </c>
      <c r="I30" s="303">
        <v>69.058130172430268</v>
      </c>
      <c r="J30" s="303">
        <v>97.507194070457984</v>
      </c>
      <c r="K30" s="303">
        <v>14.838186177784221</v>
      </c>
      <c r="L30" s="303">
        <v>-70.588453969474656</v>
      </c>
      <c r="M30" s="308" t="s">
        <v>3</v>
      </c>
    </row>
    <row r="31" spans="1:13" s="22" customFormat="1" ht="13.9" customHeight="1" x14ac:dyDescent="0.2">
      <c r="A31" s="28">
        <v>5000000</v>
      </c>
      <c r="B31" s="29">
        <v>7499999</v>
      </c>
      <c r="C31" s="303">
        <v>3.0927835051546393</v>
      </c>
      <c r="D31" s="303">
        <v>7.4680246326661788</v>
      </c>
      <c r="E31" s="303">
        <v>4324.8669561146289</v>
      </c>
      <c r="F31" s="303">
        <v>-80.091736768227037</v>
      </c>
      <c r="G31" s="303">
        <v>6.3290372908127788</v>
      </c>
      <c r="H31" s="303">
        <v>11.491274781533788</v>
      </c>
      <c r="I31" s="303">
        <v>-41.54023485718578</v>
      </c>
      <c r="J31" s="303">
        <v>-50.473669816787464</v>
      </c>
      <c r="K31" s="303">
        <v>3.6885963624033145</v>
      </c>
      <c r="L31" s="303">
        <v>-27.713200222523074</v>
      </c>
      <c r="M31" s="308" t="s">
        <v>3</v>
      </c>
    </row>
    <row r="32" spans="1:13" s="22" customFormat="1" ht="13.9" customHeight="1" x14ac:dyDescent="0.2">
      <c r="A32" s="30">
        <v>7500000</v>
      </c>
      <c r="B32" s="31">
        <v>9999999</v>
      </c>
      <c r="C32" s="305">
        <v>1.5384615384615385</v>
      </c>
      <c r="D32" s="305">
        <v>-42.89730903825248</v>
      </c>
      <c r="E32" s="305">
        <v>-97.430887321660876</v>
      </c>
      <c r="F32" s="305">
        <v>277.22613984927182</v>
      </c>
      <c r="G32" s="305">
        <v>-58.384012917795644</v>
      </c>
      <c r="H32" s="305">
        <v>0.20104309060516434</v>
      </c>
      <c r="I32" s="305">
        <v>68.49693123916704</v>
      </c>
      <c r="J32" s="305">
        <v>88.552072959546223</v>
      </c>
      <c r="K32" s="305">
        <v>-1.1019311126042617</v>
      </c>
      <c r="L32" s="305">
        <v>-50.638264125336633</v>
      </c>
      <c r="M32" s="309" t="s">
        <v>3</v>
      </c>
    </row>
    <row r="33" spans="1:13" s="22" customFormat="1" ht="13.9" customHeight="1" x14ac:dyDescent="0.2">
      <c r="A33" s="26">
        <v>10000000</v>
      </c>
      <c r="B33" s="27">
        <v>24999999</v>
      </c>
      <c r="C33" s="301">
        <v>-3.3333333333333335</v>
      </c>
      <c r="D33" s="301">
        <v>122.31529940166764</v>
      </c>
      <c r="E33" s="301">
        <v>32.471674678747114</v>
      </c>
      <c r="F33" s="301">
        <v>307.60910736461238</v>
      </c>
      <c r="G33" s="301">
        <v>225.45575782563563</v>
      </c>
      <c r="H33" s="301">
        <v>3.8588172057341916</v>
      </c>
      <c r="I33" s="301">
        <v>31.3944095215478</v>
      </c>
      <c r="J33" s="301">
        <v>40.022590627624638</v>
      </c>
      <c r="K33" s="301">
        <v>3.4927745380015314E-2</v>
      </c>
      <c r="L33" s="301">
        <v>276.96037006452542</v>
      </c>
      <c r="M33" s="307" t="s">
        <v>3</v>
      </c>
    </row>
    <row r="34" spans="1:13" s="22" customFormat="1" ht="13.9" customHeight="1" x14ac:dyDescent="0.2">
      <c r="A34" s="30">
        <v>25000000</v>
      </c>
      <c r="B34" s="31" t="s">
        <v>30</v>
      </c>
      <c r="C34" s="305">
        <v>7.1428571428571432</v>
      </c>
      <c r="D34" s="305">
        <v>-25.610633621272985</v>
      </c>
      <c r="E34" s="305">
        <v>-17.572024146037968</v>
      </c>
      <c r="F34" s="305">
        <v>-63.327414960609723</v>
      </c>
      <c r="G34" s="305">
        <v>-36.564093540828445</v>
      </c>
      <c r="H34" s="305">
        <v>4.1417454656267321</v>
      </c>
      <c r="I34" s="305">
        <v>-23.326611474790031</v>
      </c>
      <c r="J34" s="305">
        <v>-32.152065163287112</v>
      </c>
      <c r="K34" s="305">
        <v>5.609844634739301</v>
      </c>
      <c r="L34" s="305">
        <v>297.14800065446843</v>
      </c>
      <c r="M34" s="309" t="s">
        <v>3</v>
      </c>
    </row>
    <row r="35" spans="1:13" x14ac:dyDescent="0.2">
      <c r="A35" s="77" t="s">
        <v>1165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x14ac:dyDescent="0.2">
      <c r="A36" s="77" t="s">
        <v>36</v>
      </c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x14ac:dyDescent="0.2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x14ac:dyDescent="0.2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x14ac:dyDescent="0.2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AC46"/>
  <sheetViews>
    <sheetView zoomScaleNormal="100" workbookViewId="0"/>
  </sheetViews>
  <sheetFormatPr baseColWidth="10" defaultColWidth="14.6640625" defaultRowHeight="12.75" x14ac:dyDescent="0.2"/>
  <cols>
    <col min="1" max="2" width="12.6640625" style="25" customWidth="1"/>
    <col min="3" max="11" width="12.6640625" style="14" customWidth="1"/>
    <col min="12" max="12" width="14.33203125" style="14" customWidth="1"/>
    <col min="13" max="15" width="12.6640625" style="14" customWidth="1"/>
    <col min="16" max="16" width="12.6640625" style="25" customWidth="1"/>
    <col min="17" max="22" width="14.6640625" style="25" customWidth="1"/>
    <col min="23" max="23" width="13.6640625" style="25" customWidth="1"/>
    <col min="24" max="29" width="14.6640625" style="25" customWidth="1"/>
    <col min="30" max="16384" width="14.6640625" style="25"/>
  </cols>
  <sheetData>
    <row r="1" spans="1:29" s="13" customFormat="1" ht="18" customHeight="1" x14ac:dyDescent="0.2">
      <c r="A1" s="62" t="s">
        <v>1025</v>
      </c>
      <c r="B1" s="32" t="s">
        <v>115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63">
        <v>2017</v>
      </c>
      <c r="P1" s="62" t="s">
        <v>1266</v>
      </c>
      <c r="Q1" s="32" t="s">
        <v>1159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63">
        <v>2017</v>
      </c>
    </row>
    <row r="2" spans="1:29" s="13" customFormat="1" ht="18" customHeight="1" x14ac:dyDescent="0.2">
      <c r="A2" s="2"/>
      <c r="B2" s="61" t="s">
        <v>114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149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">
      <c r="A3" s="38"/>
      <c r="B3" s="59" t="s">
        <v>4102</v>
      </c>
      <c r="C3" s="38"/>
      <c r="D3" s="38"/>
      <c r="E3" s="38"/>
      <c r="F3" s="38"/>
      <c r="G3" s="38"/>
      <c r="H3" s="37"/>
      <c r="I3" s="38"/>
      <c r="J3" s="59" t="s">
        <v>4103</v>
      </c>
      <c r="K3" s="38"/>
      <c r="L3" s="38"/>
      <c r="M3" s="38"/>
      <c r="N3" s="38"/>
      <c r="O3" s="38"/>
      <c r="P3" s="37"/>
      <c r="Q3" s="51"/>
      <c r="R3" s="53" t="s">
        <v>4102</v>
      </c>
      <c r="S3" s="54"/>
      <c r="T3" s="54"/>
      <c r="U3" s="54"/>
      <c r="V3" s="55"/>
      <c r="W3" s="23"/>
      <c r="X3" s="51"/>
      <c r="Y3" s="53" t="s">
        <v>4103</v>
      </c>
      <c r="Z3" s="54"/>
      <c r="AA3" s="54"/>
      <c r="AB3" s="54"/>
      <c r="AC3" s="55"/>
    </row>
    <row r="4" spans="1:29" ht="12" customHeight="1" x14ac:dyDescent="0.2">
      <c r="A4" s="38"/>
      <c r="B4" s="59" t="s">
        <v>4104</v>
      </c>
      <c r="C4" s="38"/>
      <c r="D4" s="38"/>
      <c r="E4" s="38"/>
      <c r="F4" s="38"/>
      <c r="G4" s="38"/>
      <c r="H4" s="37"/>
      <c r="I4" s="38"/>
      <c r="J4" s="59" t="s">
        <v>4105</v>
      </c>
      <c r="K4" s="38"/>
      <c r="L4" s="38"/>
      <c r="M4" s="38"/>
      <c r="N4" s="38"/>
      <c r="O4" s="38"/>
      <c r="P4" s="37"/>
      <c r="Q4" s="52"/>
      <c r="R4" s="56" t="s">
        <v>4104</v>
      </c>
      <c r="S4" s="57"/>
      <c r="T4" s="57"/>
      <c r="U4" s="57"/>
      <c r="V4" s="58"/>
      <c r="W4" s="23"/>
      <c r="X4" s="52"/>
      <c r="Y4" s="56" t="s">
        <v>4105</v>
      </c>
      <c r="Z4" s="57"/>
      <c r="AA4" s="57"/>
      <c r="AB4" s="57"/>
      <c r="AC4" s="58"/>
    </row>
    <row r="5" spans="1:29" ht="20.45" customHeight="1" x14ac:dyDescent="0.2">
      <c r="A5" s="38"/>
      <c r="B5" s="60" t="s">
        <v>37</v>
      </c>
      <c r="C5" s="38"/>
      <c r="D5" s="38"/>
      <c r="E5" s="38"/>
      <c r="F5" s="38"/>
      <c r="G5" s="38"/>
      <c r="H5" s="37"/>
      <c r="I5" s="38"/>
      <c r="J5" s="60" t="s">
        <v>39</v>
      </c>
      <c r="K5" s="38"/>
      <c r="L5" s="38"/>
      <c r="M5" s="38"/>
      <c r="N5" s="38"/>
      <c r="O5" s="38"/>
      <c r="P5" s="37"/>
      <c r="Q5" s="8" t="s">
        <v>1121</v>
      </c>
      <c r="R5" s="48" t="s">
        <v>1071</v>
      </c>
      <c r="S5" s="49"/>
      <c r="T5" s="49"/>
      <c r="U5" s="49"/>
      <c r="V5" s="50"/>
      <c r="W5" s="23"/>
      <c r="X5" s="8" t="s">
        <v>1121</v>
      </c>
      <c r="Y5" s="48" t="s">
        <v>39</v>
      </c>
      <c r="Z5" s="49"/>
      <c r="AA5" s="49"/>
      <c r="AB5" s="49"/>
      <c r="AC5" s="50"/>
    </row>
    <row r="6" spans="1:29" ht="22.5" x14ac:dyDescent="0.2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43" t="s">
        <v>28</v>
      </c>
      <c r="R6" s="47">
        <v>2013</v>
      </c>
      <c r="S6" s="47">
        <v>2014</v>
      </c>
      <c r="T6" s="47">
        <v>2015</v>
      </c>
      <c r="U6" s="47">
        <v>2016</v>
      </c>
      <c r="V6" s="47">
        <v>2017</v>
      </c>
      <c r="W6" s="23"/>
      <c r="X6" s="43" t="s">
        <v>28</v>
      </c>
      <c r="Y6" s="47">
        <v>2013</v>
      </c>
      <c r="Z6" s="47">
        <v>2014</v>
      </c>
      <c r="AA6" s="47">
        <v>2015</v>
      </c>
      <c r="AB6" s="47">
        <v>2016</v>
      </c>
      <c r="AC6" s="47">
        <v>2017</v>
      </c>
    </row>
    <row r="7" spans="1:29" x14ac:dyDescent="0.2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277">
        <v>119732.10899129001</v>
      </c>
      <c r="S7" s="277">
        <v>127739.05095259</v>
      </c>
      <c r="T7" s="277">
        <v>123855.47047747001</v>
      </c>
      <c r="U7" s="277">
        <v>116420.15924411999</v>
      </c>
      <c r="V7" s="283">
        <v>124866.89457193999</v>
      </c>
      <c r="W7" s="23"/>
      <c r="X7" s="44">
        <v>1</v>
      </c>
      <c r="Y7" s="274">
        <v>16787</v>
      </c>
      <c r="Z7" s="274">
        <v>16947</v>
      </c>
      <c r="AA7" s="274">
        <v>16695</v>
      </c>
      <c r="AB7" s="274">
        <v>16792</v>
      </c>
      <c r="AC7" s="285">
        <v>17312</v>
      </c>
    </row>
    <row r="8" spans="1:29" x14ac:dyDescent="0.2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281">
        <v>7657.4864327200003</v>
      </c>
      <c r="S8" s="281">
        <v>7268.6473633199994</v>
      </c>
      <c r="T8" s="281">
        <v>7035.1368866599996</v>
      </c>
      <c r="U8" s="281">
        <v>6826.6627243800003</v>
      </c>
      <c r="V8" s="284">
        <v>7031.9566255200007</v>
      </c>
      <c r="W8" s="23"/>
      <c r="X8" s="45">
        <v>2</v>
      </c>
      <c r="Y8" s="276">
        <v>34874</v>
      </c>
      <c r="Z8" s="276">
        <v>36196</v>
      </c>
      <c r="AA8" s="276">
        <v>37756</v>
      </c>
      <c r="AB8" s="276">
        <v>38911</v>
      </c>
      <c r="AC8" s="286">
        <v>40285</v>
      </c>
    </row>
    <row r="9" spans="1:29" x14ac:dyDescent="0.2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277">
        <v>15108.25222391</v>
      </c>
      <c r="S9" s="277">
        <v>15100.5111739</v>
      </c>
      <c r="T9" s="277">
        <v>14881.157957040001</v>
      </c>
      <c r="U9" s="277">
        <v>14874.455186069999</v>
      </c>
      <c r="V9" s="283">
        <v>15336.679819200001</v>
      </c>
      <c r="W9" s="23"/>
      <c r="X9" s="46">
        <v>3</v>
      </c>
      <c r="Y9" s="274">
        <v>90411</v>
      </c>
      <c r="Z9" s="274">
        <v>92617</v>
      </c>
      <c r="AA9" s="274">
        <v>95559</v>
      </c>
      <c r="AB9" s="274">
        <v>97519</v>
      </c>
      <c r="AC9" s="285">
        <v>99562</v>
      </c>
    </row>
    <row r="10" spans="1:29" x14ac:dyDescent="0.2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281">
        <v>17019.848236440001</v>
      </c>
      <c r="S10" s="281">
        <v>16558.74604039</v>
      </c>
      <c r="T10" s="281">
        <v>16350.17183238</v>
      </c>
      <c r="U10" s="281">
        <v>16296.92053322</v>
      </c>
      <c r="V10" s="284">
        <v>16246.549217459999</v>
      </c>
      <c r="W10" s="23"/>
      <c r="X10" s="45">
        <v>4</v>
      </c>
      <c r="Y10" s="276">
        <v>57615</v>
      </c>
      <c r="Z10" s="276">
        <v>58229</v>
      </c>
      <c r="AA10" s="276">
        <v>58085</v>
      </c>
      <c r="AB10" s="276">
        <v>58515</v>
      </c>
      <c r="AC10" s="286">
        <v>58215</v>
      </c>
    </row>
    <row r="11" spans="1:29" x14ac:dyDescent="0.2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277">
        <v>29714.386543970002</v>
      </c>
      <c r="S11" s="277">
        <v>30530.174018630001</v>
      </c>
      <c r="T11" s="277">
        <v>29870.886709400002</v>
      </c>
      <c r="U11" s="277">
        <v>29586.102275369998</v>
      </c>
      <c r="V11" s="283">
        <v>29719.394950540001</v>
      </c>
      <c r="W11" s="23"/>
      <c r="X11" s="46">
        <v>5</v>
      </c>
      <c r="Y11" s="274">
        <v>60783</v>
      </c>
      <c r="Z11" s="274">
        <v>61108</v>
      </c>
      <c r="AA11" s="274">
        <v>61645</v>
      </c>
      <c r="AB11" s="274">
        <v>61542</v>
      </c>
      <c r="AC11" s="285">
        <v>61613</v>
      </c>
    </row>
    <row r="12" spans="1:29" x14ac:dyDescent="0.2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281">
        <v>24059.36880271</v>
      </c>
      <c r="S12" s="281">
        <v>24135.094809499999</v>
      </c>
      <c r="T12" s="281">
        <v>23505.046202459998</v>
      </c>
      <c r="U12" s="281">
        <v>23554.440680669999</v>
      </c>
      <c r="V12" s="284">
        <v>23308.756965369997</v>
      </c>
      <c r="W12" s="23"/>
      <c r="X12" s="45">
        <v>6</v>
      </c>
      <c r="Y12" s="276">
        <v>29815</v>
      </c>
      <c r="Z12" s="276">
        <v>29881</v>
      </c>
      <c r="AA12" s="276">
        <v>29924</v>
      </c>
      <c r="AB12" s="276">
        <v>29730</v>
      </c>
      <c r="AC12" s="286">
        <v>29829</v>
      </c>
    </row>
    <row r="13" spans="1:29" x14ac:dyDescent="0.2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277">
        <v>37184.818040779966</v>
      </c>
      <c r="S13" s="277">
        <v>38025.622662750015</v>
      </c>
      <c r="T13" s="277">
        <v>36942.048247119965</v>
      </c>
      <c r="U13" s="277">
        <v>39038.311455130053</v>
      </c>
      <c r="V13" s="283">
        <v>36571.232300239964</v>
      </c>
      <c r="W13" s="23"/>
      <c r="X13" s="46">
        <v>7</v>
      </c>
      <c r="Y13" s="274">
        <v>29492</v>
      </c>
      <c r="Z13" s="274">
        <v>29938</v>
      </c>
      <c r="AA13" s="274">
        <v>29973</v>
      </c>
      <c r="AB13" s="274">
        <v>30175</v>
      </c>
      <c r="AC13" s="285">
        <v>30232</v>
      </c>
    </row>
    <row r="14" spans="1:29" x14ac:dyDescent="0.2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281">
        <v>61777.391303790064</v>
      </c>
      <c r="S14" s="281">
        <v>60512.708831780008</v>
      </c>
      <c r="T14" s="281">
        <v>60744.158753629978</v>
      </c>
      <c r="U14" s="281">
        <v>59831.089882419968</v>
      </c>
      <c r="V14" s="284">
        <v>60522.534058800025</v>
      </c>
      <c r="W14" s="23"/>
      <c r="X14" s="45">
        <v>8</v>
      </c>
      <c r="Y14" s="276">
        <v>26784</v>
      </c>
      <c r="Z14" s="276">
        <v>26907</v>
      </c>
      <c r="AA14" s="276">
        <v>27198</v>
      </c>
      <c r="AB14" s="276">
        <v>27244</v>
      </c>
      <c r="AC14" s="286">
        <v>27566</v>
      </c>
    </row>
    <row r="15" spans="1:29" x14ac:dyDescent="0.2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277">
        <v>161218.54484277993</v>
      </c>
      <c r="S15" s="277">
        <v>157591.89662029006</v>
      </c>
      <c r="T15" s="277">
        <v>155412.51481862005</v>
      </c>
      <c r="U15" s="277">
        <v>152674.01440001</v>
      </c>
      <c r="V15" s="283">
        <v>154196.23443163995</v>
      </c>
      <c r="W15" s="23"/>
      <c r="X15" s="46">
        <v>9</v>
      </c>
      <c r="Y15" s="274">
        <v>23385</v>
      </c>
      <c r="Z15" s="274">
        <v>23635</v>
      </c>
      <c r="AA15" s="274">
        <v>23833</v>
      </c>
      <c r="AB15" s="274">
        <v>23703</v>
      </c>
      <c r="AC15" s="285">
        <v>23821</v>
      </c>
    </row>
    <row r="16" spans="1:29" x14ac:dyDescent="0.2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4">
        <v>10</v>
      </c>
      <c r="R16" s="279">
        <v>391732.29233823001</v>
      </c>
      <c r="S16" s="279">
        <v>395038.70493241999</v>
      </c>
      <c r="T16" s="279">
        <v>380154.61348567007</v>
      </c>
      <c r="U16" s="279">
        <v>383942.90599104</v>
      </c>
      <c r="V16" s="445">
        <v>394601.73789515003</v>
      </c>
      <c r="W16" s="23"/>
      <c r="X16" s="44">
        <v>10</v>
      </c>
      <c r="Y16" s="275">
        <v>4235</v>
      </c>
      <c r="Z16" s="275">
        <v>4342</v>
      </c>
      <c r="AA16" s="275">
        <v>4492</v>
      </c>
      <c r="AB16" s="275">
        <v>4469</v>
      </c>
      <c r="AC16" s="295">
        <v>4485</v>
      </c>
    </row>
    <row r="17" spans="1:29" x14ac:dyDescent="0.2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446" t="s">
        <v>0</v>
      </c>
      <c r="R17" s="400">
        <v>865204.49775661994</v>
      </c>
      <c r="S17" s="400">
        <v>872501.15740557015</v>
      </c>
      <c r="T17" s="400">
        <v>848751.20537045016</v>
      </c>
      <c r="U17" s="400">
        <v>843045.06237242999</v>
      </c>
      <c r="V17" s="401">
        <v>862401.97083586</v>
      </c>
      <c r="W17" s="23"/>
      <c r="X17" s="446" t="s">
        <v>0</v>
      </c>
      <c r="Y17" s="396">
        <v>374181</v>
      </c>
      <c r="Z17" s="396">
        <v>379800</v>
      </c>
      <c r="AA17" s="396">
        <v>385160</v>
      </c>
      <c r="AB17" s="396">
        <v>388600</v>
      </c>
      <c r="AC17" s="397">
        <v>392920</v>
      </c>
    </row>
    <row r="18" spans="1:29" x14ac:dyDescent="0.2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23"/>
      <c r="X18" s="37"/>
      <c r="Y18" s="37"/>
      <c r="Z18" s="37"/>
      <c r="AA18" s="37"/>
      <c r="AB18" s="37"/>
      <c r="AC18" s="37"/>
    </row>
    <row r="19" spans="1:29" x14ac:dyDescent="0.2">
      <c r="A19" s="38"/>
      <c r="B19" s="59" t="s">
        <v>4146</v>
      </c>
      <c r="C19" s="38"/>
      <c r="D19" s="38"/>
      <c r="E19" s="38"/>
      <c r="F19" s="38"/>
      <c r="G19" s="38"/>
      <c r="H19" s="37"/>
      <c r="I19" s="38"/>
      <c r="J19" s="59" t="s">
        <v>4147</v>
      </c>
      <c r="K19" s="38"/>
      <c r="L19" s="38"/>
      <c r="M19" s="38"/>
      <c r="N19" s="38"/>
      <c r="O19" s="38"/>
      <c r="P19" s="37"/>
      <c r="Q19" s="51"/>
      <c r="R19" s="53" t="s">
        <v>4146</v>
      </c>
      <c r="S19" s="54"/>
      <c r="T19" s="54"/>
      <c r="U19" s="54"/>
      <c r="V19" s="55"/>
      <c r="W19" s="23"/>
      <c r="X19" s="51"/>
      <c r="Y19" s="53" t="s">
        <v>4147</v>
      </c>
      <c r="Z19" s="54"/>
      <c r="AA19" s="54"/>
      <c r="AB19" s="54"/>
      <c r="AC19" s="55"/>
    </row>
    <row r="20" spans="1:29" x14ac:dyDescent="0.2">
      <c r="A20" s="38"/>
      <c r="B20" s="59" t="s">
        <v>4108</v>
      </c>
      <c r="C20" s="38"/>
      <c r="D20" s="38"/>
      <c r="E20" s="38"/>
      <c r="F20" s="38"/>
      <c r="G20" s="38"/>
      <c r="H20" s="37"/>
      <c r="I20" s="38"/>
      <c r="J20" s="59" t="s">
        <v>4109</v>
      </c>
      <c r="K20" s="38"/>
      <c r="L20" s="38"/>
      <c r="M20" s="38"/>
      <c r="N20" s="38"/>
      <c r="O20" s="38"/>
      <c r="P20" s="37"/>
      <c r="Q20" s="52"/>
      <c r="R20" s="56" t="s">
        <v>4108</v>
      </c>
      <c r="S20" s="57"/>
      <c r="T20" s="57"/>
      <c r="U20" s="57"/>
      <c r="V20" s="58"/>
      <c r="W20" s="23"/>
      <c r="X20" s="52"/>
      <c r="Y20" s="56" t="s">
        <v>4109</v>
      </c>
      <c r="Z20" s="57"/>
      <c r="AA20" s="57"/>
      <c r="AB20" s="57"/>
      <c r="AC20" s="58"/>
    </row>
    <row r="21" spans="1:29" ht="22.5" x14ac:dyDescent="0.2">
      <c r="A21" s="38"/>
      <c r="B21" s="60" t="s">
        <v>37</v>
      </c>
      <c r="C21" s="38"/>
      <c r="D21" s="38"/>
      <c r="E21" s="38"/>
      <c r="F21" s="38"/>
      <c r="G21" s="38"/>
      <c r="H21" s="37"/>
      <c r="I21" s="38"/>
      <c r="J21" s="60" t="s">
        <v>38</v>
      </c>
      <c r="K21" s="38"/>
      <c r="L21" s="38"/>
      <c r="M21" s="38"/>
      <c r="N21" s="38"/>
      <c r="O21" s="38"/>
      <c r="P21" s="37"/>
      <c r="Q21" s="8" t="s">
        <v>1121</v>
      </c>
      <c r="R21" s="48" t="s">
        <v>1071</v>
      </c>
      <c r="S21" s="49"/>
      <c r="T21" s="49"/>
      <c r="U21" s="49"/>
      <c r="V21" s="50"/>
      <c r="W21" s="23"/>
      <c r="X21" s="8" t="s">
        <v>1121</v>
      </c>
      <c r="Y21" s="48" t="s">
        <v>1572</v>
      </c>
      <c r="Z21" s="49"/>
      <c r="AA21" s="49"/>
      <c r="AB21" s="49"/>
      <c r="AC21" s="50"/>
    </row>
    <row r="22" spans="1:29" ht="22.5" x14ac:dyDescent="0.2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43" t="s">
        <v>28</v>
      </c>
      <c r="R22" s="47">
        <v>2013</v>
      </c>
      <c r="S22" s="47">
        <v>2014</v>
      </c>
      <c r="T22" s="47">
        <v>2015</v>
      </c>
      <c r="U22" s="47">
        <v>2016</v>
      </c>
      <c r="V22" s="47">
        <v>2017</v>
      </c>
      <c r="W22" s="23"/>
      <c r="X22" s="43" t="s">
        <v>28</v>
      </c>
      <c r="Y22" s="47">
        <v>2013</v>
      </c>
      <c r="Z22" s="47">
        <v>2014</v>
      </c>
      <c r="AA22" s="47">
        <v>2015</v>
      </c>
      <c r="AB22" s="47">
        <v>2016</v>
      </c>
      <c r="AC22" s="47">
        <v>2017</v>
      </c>
    </row>
    <row r="23" spans="1:29" x14ac:dyDescent="0.2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44">
        <v>1</v>
      </c>
      <c r="R23" s="277">
        <v>-8814.8342770599993</v>
      </c>
      <c r="S23" s="277">
        <v>-8336.6749701899989</v>
      </c>
      <c r="T23" s="277">
        <v>-7140.143291620001</v>
      </c>
      <c r="U23" s="277">
        <v>-7153.2442605400001</v>
      </c>
      <c r="V23" s="283">
        <v>-7609.5887145800007</v>
      </c>
      <c r="W23" s="23"/>
      <c r="X23" s="44">
        <v>1</v>
      </c>
      <c r="Y23" s="368">
        <v>-7.362130635902556</v>
      </c>
      <c r="Z23" s="301">
        <v>-6.5263323220431104</v>
      </c>
      <c r="AA23" s="301">
        <v>-5.7648994138848577</v>
      </c>
      <c r="AB23" s="301">
        <v>-6.1443347157260373</v>
      </c>
      <c r="AC23" s="307">
        <v>-6.0941602981852503</v>
      </c>
    </row>
    <row r="24" spans="1:29" x14ac:dyDescent="0.2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5">
        <v>2</v>
      </c>
      <c r="R24" s="281">
        <v>-82.634589769999991</v>
      </c>
      <c r="S24" s="281">
        <v>-84.391869290000002</v>
      </c>
      <c r="T24" s="281">
        <v>-86.100804220000001</v>
      </c>
      <c r="U24" s="281">
        <v>-87.145887909999999</v>
      </c>
      <c r="V24" s="284">
        <v>-88.876451360000004</v>
      </c>
      <c r="W24" s="23"/>
      <c r="X24" s="45">
        <v>2</v>
      </c>
      <c r="Y24" s="369">
        <v>-1.0791346546421177</v>
      </c>
      <c r="Z24" s="305">
        <v>-1.161039531452156</v>
      </c>
      <c r="AA24" s="305">
        <v>-1.2238682147502207</v>
      </c>
      <c r="AB24" s="305">
        <v>-1.2765518296191294</v>
      </c>
      <c r="AC24" s="309">
        <v>-1.2638936229705164</v>
      </c>
    </row>
    <row r="25" spans="1:29" x14ac:dyDescent="0.2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6">
        <v>3</v>
      </c>
      <c r="R25" s="277">
        <v>171.47202236999999</v>
      </c>
      <c r="S25" s="277">
        <v>173.50115009999999</v>
      </c>
      <c r="T25" s="277">
        <v>177.04542641</v>
      </c>
      <c r="U25" s="277">
        <v>177.99317313</v>
      </c>
      <c r="V25" s="283">
        <v>180.93509931</v>
      </c>
      <c r="W25" s="23"/>
      <c r="X25" s="46">
        <v>3</v>
      </c>
      <c r="Y25" s="368">
        <v>1.1349560480505614</v>
      </c>
      <c r="Z25" s="301">
        <v>1.1489753432975338</v>
      </c>
      <c r="AA25" s="301">
        <v>1.1897288297127651</v>
      </c>
      <c r="AB25" s="301">
        <v>1.1966365887248864</v>
      </c>
      <c r="AC25" s="307">
        <v>1.1797540370079789</v>
      </c>
    </row>
    <row r="26" spans="1:29" x14ac:dyDescent="0.2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5">
        <v>4</v>
      </c>
      <c r="R26" s="281">
        <v>423.32470797000002</v>
      </c>
      <c r="S26" s="281">
        <v>427.10971615</v>
      </c>
      <c r="T26" s="281">
        <v>425.88816007999998</v>
      </c>
      <c r="U26" s="281">
        <v>428.32280337999998</v>
      </c>
      <c r="V26" s="284">
        <v>426.66942391000003</v>
      </c>
      <c r="W26" s="23"/>
      <c r="X26" s="45">
        <v>4</v>
      </c>
      <c r="Y26" s="369">
        <v>2.4872413789427879</v>
      </c>
      <c r="Z26" s="305">
        <v>2.579360267427234</v>
      </c>
      <c r="AA26" s="305">
        <v>2.6047931755467424</v>
      </c>
      <c r="AB26" s="305">
        <v>2.6282437992312562</v>
      </c>
      <c r="AC26" s="309">
        <v>2.6262156855528609</v>
      </c>
    </row>
    <row r="27" spans="1:29" x14ac:dyDescent="0.2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6">
        <v>5</v>
      </c>
      <c r="R27" s="277">
        <v>869.95854311000005</v>
      </c>
      <c r="S27" s="277">
        <v>874.89038796</v>
      </c>
      <c r="T27" s="277">
        <v>881.91628088999994</v>
      </c>
      <c r="U27" s="277">
        <v>880.93769926000004</v>
      </c>
      <c r="V27" s="283">
        <v>882.68572637</v>
      </c>
      <c r="W27" s="23"/>
      <c r="X27" s="46">
        <v>5</v>
      </c>
      <c r="Y27" s="368">
        <v>2.9277351623015164</v>
      </c>
      <c r="Z27" s="301">
        <v>2.865658045139631</v>
      </c>
      <c r="AA27" s="301">
        <v>2.9524275240629927</v>
      </c>
      <c r="AB27" s="301">
        <v>2.9775388831578802</v>
      </c>
      <c r="AC27" s="307">
        <v>2.9700662743605473</v>
      </c>
    </row>
    <row r="28" spans="1:29" x14ac:dyDescent="0.2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5">
        <v>6</v>
      </c>
      <c r="R28" s="281">
        <v>731.37613249000003</v>
      </c>
      <c r="S28" s="281">
        <v>732.74725235000005</v>
      </c>
      <c r="T28" s="281">
        <v>733.62349861000007</v>
      </c>
      <c r="U28" s="281">
        <v>728.75809020000008</v>
      </c>
      <c r="V28" s="284">
        <v>730.72818325000003</v>
      </c>
      <c r="W28" s="23"/>
      <c r="X28" s="45">
        <v>6</v>
      </c>
      <c r="Y28" s="369">
        <v>3.0398807985669984</v>
      </c>
      <c r="Z28" s="305">
        <v>3.0360239233929915</v>
      </c>
      <c r="AA28" s="305">
        <v>3.1211319147852614</v>
      </c>
      <c r="AB28" s="305">
        <v>3.0939307796769588</v>
      </c>
      <c r="AC28" s="309">
        <v>3.1349942184203496</v>
      </c>
    </row>
    <row r="29" spans="1:29" x14ac:dyDescent="0.2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6">
        <v>7</v>
      </c>
      <c r="R29" s="277">
        <v>1139.7086112199986</v>
      </c>
      <c r="S29" s="277">
        <v>1157.6468188999988</v>
      </c>
      <c r="T29" s="277">
        <v>1158.00573996</v>
      </c>
      <c r="U29" s="277">
        <v>1166.8679528300008</v>
      </c>
      <c r="V29" s="283">
        <v>1169.9108871999997</v>
      </c>
      <c r="W29" s="23"/>
      <c r="X29" s="46">
        <v>7</v>
      </c>
      <c r="Y29" s="368">
        <v>3.064983698374157</v>
      </c>
      <c r="Z29" s="301">
        <v>3.044386226537803</v>
      </c>
      <c r="AA29" s="301">
        <v>3.1346549390376026</v>
      </c>
      <c r="AB29" s="301">
        <v>2.9890328483371476</v>
      </c>
      <c r="AC29" s="307">
        <v>3.1989922505081223</v>
      </c>
    </row>
    <row r="30" spans="1:29" x14ac:dyDescent="0.2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5">
        <v>8</v>
      </c>
      <c r="R30" s="281">
        <v>1869.3757470399992</v>
      </c>
      <c r="S30" s="281">
        <v>1880.5836684800006</v>
      </c>
      <c r="T30" s="281">
        <v>1900.9281659799999</v>
      </c>
      <c r="U30" s="281">
        <v>1900.9813068999999</v>
      </c>
      <c r="V30" s="284">
        <v>1929.7147533900002</v>
      </c>
      <c r="W30" s="23"/>
      <c r="X30" s="45">
        <v>8</v>
      </c>
      <c r="Y30" s="369">
        <v>3.0259868660483762</v>
      </c>
      <c r="Z30" s="305">
        <v>3.1077499335021628</v>
      </c>
      <c r="AA30" s="305">
        <v>3.1294007604746086</v>
      </c>
      <c r="AB30" s="305">
        <v>3.1772466632912879</v>
      </c>
      <c r="AC30" s="309">
        <v>3.188423590319609</v>
      </c>
    </row>
    <row r="31" spans="1:29" x14ac:dyDescent="0.2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6">
        <v>9</v>
      </c>
      <c r="R31" s="277">
        <v>4642.3078920300004</v>
      </c>
      <c r="S31" s="277">
        <v>4706.1946803400006</v>
      </c>
      <c r="T31" s="277">
        <v>4742.2261681500004</v>
      </c>
      <c r="U31" s="277">
        <v>4706.47913857</v>
      </c>
      <c r="V31" s="283">
        <v>4741.0387687099992</v>
      </c>
      <c r="W31" s="23"/>
      <c r="X31" s="46">
        <v>9</v>
      </c>
      <c r="Y31" s="368">
        <v>2.8795123393262059</v>
      </c>
      <c r="Z31" s="301">
        <v>2.9863176859146163</v>
      </c>
      <c r="AA31" s="301">
        <v>3.0513798542444226</v>
      </c>
      <c r="AB31" s="301">
        <v>3.0826982293390799</v>
      </c>
      <c r="AC31" s="307">
        <v>3.0746786950960536</v>
      </c>
    </row>
    <row r="32" spans="1:29" x14ac:dyDescent="0.2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4">
        <v>10</v>
      </c>
      <c r="R32" s="279">
        <v>9482.0740743400002</v>
      </c>
      <c r="S32" s="279">
        <v>9643.6906612300008</v>
      </c>
      <c r="T32" s="279">
        <v>9754.0170399500003</v>
      </c>
      <c r="U32" s="279">
        <v>9913.8945953600014</v>
      </c>
      <c r="V32" s="445">
        <v>10092.608182739999</v>
      </c>
      <c r="W32" s="23"/>
      <c r="X32" s="44">
        <v>10</v>
      </c>
      <c r="Y32" s="370">
        <v>2.4205495078646657</v>
      </c>
      <c r="Z32" s="303">
        <v>2.4412014673042646</v>
      </c>
      <c r="AA32" s="303">
        <v>2.5658026218634009</v>
      </c>
      <c r="AB32" s="303">
        <v>2.5821273008730521</v>
      </c>
      <c r="AC32" s="308">
        <v>2.5576694711419936</v>
      </c>
    </row>
    <row r="33" spans="1:29" x14ac:dyDescent="0.2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46" t="s">
        <v>0</v>
      </c>
      <c r="R33" s="400">
        <v>10432.128863739999</v>
      </c>
      <c r="S33" s="400">
        <v>11175.297496030002</v>
      </c>
      <c r="T33" s="400">
        <v>12547.406384189999</v>
      </c>
      <c r="U33" s="400">
        <v>12663.844611180002</v>
      </c>
      <c r="V33" s="401">
        <v>12455.825858939997</v>
      </c>
      <c r="W33" s="23"/>
      <c r="X33" s="446" t="s">
        <v>16</v>
      </c>
      <c r="Y33" s="447">
        <v>1.2057414045799995</v>
      </c>
      <c r="Z33" s="443">
        <v>1.280834690152201</v>
      </c>
      <c r="AA33" s="443">
        <v>1.4783373861264204</v>
      </c>
      <c r="AB33" s="443">
        <v>1.5021551250822136</v>
      </c>
      <c r="AC33" s="409">
        <v>1.4443178796156415</v>
      </c>
    </row>
    <row r="34" spans="1:29" x14ac:dyDescent="0.2">
      <c r="A34" s="38" t="s">
        <v>1127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7"/>
      <c r="R34" s="37"/>
      <c r="S34" s="37"/>
      <c r="T34" s="37"/>
      <c r="U34" s="37"/>
      <c r="V34" s="37"/>
      <c r="W34" s="23"/>
      <c r="X34" s="37"/>
      <c r="Y34" s="37"/>
      <c r="Z34" s="37"/>
      <c r="AA34" s="37"/>
      <c r="AB34" s="37"/>
      <c r="AC34" s="23"/>
    </row>
    <row r="35" spans="1:29" x14ac:dyDescent="0.2">
      <c r="A35" s="39" t="s">
        <v>1126</v>
      </c>
      <c r="B35" s="39" t="s">
        <v>1</v>
      </c>
      <c r="C35" s="39" t="s">
        <v>2</v>
      </c>
      <c r="D35" s="39" t="s">
        <v>1126</v>
      </c>
      <c r="E35" s="39" t="s">
        <v>1</v>
      </c>
      <c r="F35" s="39" t="s">
        <v>2</v>
      </c>
      <c r="G35" s="39" t="s">
        <v>1126</v>
      </c>
      <c r="H35" s="39" t="s">
        <v>1</v>
      </c>
      <c r="I35" s="39" t="s">
        <v>2</v>
      </c>
      <c r="J35" s="39" t="s">
        <v>1126</v>
      </c>
      <c r="K35" s="39" t="s">
        <v>1</v>
      </c>
      <c r="L35" s="39" t="s">
        <v>2</v>
      </c>
      <c r="M35" s="39" t="s">
        <v>1126</v>
      </c>
      <c r="N35" s="39" t="s">
        <v>1</v>
      </c>
      <c r="O35" s="39" t="s">
        <v>2</v>
      </c>
      <c r="P35" s="37"/>
      <c r="Q35" s="37"/>
      <c r="R35" s="37"/>
      <c r="S35" s="37"/>
      <c r="T35" s="37"/>
      <c r="U35" s="37"/>
      <c r="V35" s="37"/>
      <c r="W35" s="23"/>
      <c r="X35" s="37"/>
      <c r="Y35" s="37"/>
      <c r="Z35" s="37"/>
      <c r="AA35" s="37"/>
      <c r="AB35" s="37"/>
      <c r="AC35" s="23"/>
    </row>
    <row r="36" spans="1:29" x14ac:dyDescent="0.2">
      <c r="A36" s="40">
        <v>1</v>
      </c>
      <c r="B36" s="630" t="s">
        <v>35</v>
      </c>
      <c r="C36" s="631">
        <v>-10000</v>
      </c>
      <c r="D36" s="40">
        <v>3</v>
      </c>
      <c r="E36" s="632">
        <v>0</v>
      </c>
      <c r="F36" s="631">
        <v>4999</v>
      </c>
      <c r="G36" s="40">
        <v>5</v>
      </c>
      <c r="H36" s="632">
        <v>10000</v>
      </c>
      <c r="I36" s="631">
        <v>19999</v>
      </c>
      <c r="J36" s="40">
        <v>7</v>
      </c>
      <c r="K36" s="632">
        <v>30000</v>
      </c>
      <c r="L36" s="631">
        <v>49999</v>
      </c>
      <c r="M36" s="40">
        <v>9</v>
      </c>
      <c r="N36" s="632">
        <v>100000</v>
      </c>
      <c r="O36" s="631">
        <v>499999</v>
      </c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">
      <c r="A37" s="41">
        <v>2</v>
      </c>
      <c r="B37" s="633">
        <v>-9999</v>
      </c>
      <c r="C37" s="634">
        <v>-1</v>
      </c>
      <c r="D37" s="41">
        <v>4</v>
      </c>
      <c r="E37" s="633">
        <v>5000</v>
      </c>
      <c r="F37" s="634">
        <v>9999</v>
      </c>
      <c r="G37" s="41">
        <v>6</v>
      </c>
      <c r="H37" s="633">
        <v>20000</v>
      </c>
      <c r="I37" s="634">
        <v>29999</v>
      </c>
      <c r="J37" s="41">
        <v>8</v>
      </c>
      <c r="K37" s="633">
        <v>50000</v>
      </c>
      <c r="L37" s="634">
        <v>99999</v>
      </c>
      <c r="M37" s="41">
        <v>10</v>
      </c>
      <c r="N37" s="633">
        <v>500000</v>
      </c>
      <c r="O37" s="634" t="s">
        <v>30</v>
      </c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">
      <c r="A38" s="23"/>
      <c r="B38" s="23"/>
      <c r="C38" s="16"/>
      <c r="D38" s="23"/>
      <c r="E38" s="23"/>
      <c r="F38" s="16"/>
      <c r="G38" s="16"/>
      <c r="H38" s="16"/>
      <c r="I38" s="16"/>
      <c r="J38" s="16"/>
      <c r="K38" s="16"/>
      <c r="L38" s="16"/>
      <c r="M38" s="1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">
      <c r="A39" s="23"/>
      <c r="B39" s="23"/>
      <c r="D39" s="68">
        <v>2013</v>
      </c>
      <c r="E39" s="16"/>
      <c r="F39" s="69">
        <v>2014</v>
      </c>
      <c r="G39" s="16"/>
      <c r="H39" s="70">
        <v>2015</v>
      </c>
      <c r="I39" s="16"/>
      <c r="J39" s="71">
        <v>2016</v>
      </c>
      <c r="K39" s="16"/>
      <c r="L39" s="72">
        <v>2017</v>
      </c>
      <c r="M39" s="16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29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4"/>
  <dimension ref="A1:B76"/>
  <sheetViews>
    <sheetView zoomScaleNormal="100" workbookViewId="0"/>
  </sheetViews>
  <sheetFormatPr baseColWidth="10" defaultColWidth="11.5" defaultRowHeight="11.25" x14ac:dyDescent="0.2"/>
  <cols>
    <col min="1" max="1" width="28.33203125" style="483" customWidth="1"/>
    <col min="2" max="2" width="94.33203125" style="483" customWidth="1"/>
    <col min="3" max="16384" width="11.5" style="483"/>
  </cols>
  <sheetData>
    <row r="1" spans="1:2" ht="12" customHeight="1" x14ac:dyDescent="0.2">
      <c r="A1" s="485"/>
      <c r="B1" s="485"/>
    </row>
    <row r="2" spans="1:2" ht="12" customHeight="1" x14ac:dyDescent="0.2">
      <c r="A2" s="485"/>
      <c r="B2" s="485"/>
    </row>
    <row r="3" spans="1:2" ht="12" customHeight="1" x14ac:dyDescent="0.2">
      <c r="A3" s="485"/>
      <c r="B3" s="485"/>
    </row>
    <row r="4" spans="1:2" ht="12" customHeight="1" x14ac:dyDescent="0.2">
      <c r="A4" s="485"/>
      <c r="B4" s="485"/>
    </row>
    <row r="5" spans="1:2" ht="12" customHeight="1" x14ac:dyDescent="0.2">
      <c r="A5" s="485"/>
      <c r="B5" s="485"/>
    </row>
    <row r="6" spans="1:2" ht="12" customHeight="1" x14ac:dyDescent="0.2">
      <c r="A6" s="485"/>
      <c r="B6" s="485"/>
    </row>
    <row r="7" spans="1:2" ht="12" customHeight="1" x14ac:dyDescent="0.2">
      <c r="A7" s="485"/>
      <c r="B7" s="485"/>
    </row>
    <row r="8" spans="1:2" ht="12" customHeight="1" x14ac:dyDescent="0.2">
      <c r="A8" s="485"/>
      <c r="B8" s="485"/>
    </row>
    <row r="9" spans="1:2" ht="12" customHeight="1" x14ac:dyDescent="0.2">
      <c r="A9" s="485"/>
      <c r="B9" s="485"/>
    </row>
    <row r="10" spans="1:2" ht="12" customHeight="1" x14ac:dyDescent="0.2">
      <c r="A10" s="485"/>
      <c r="B10" s="485"/>
    </row>
    <row r="11" spans="1:2" ht="12" customHeight="1" x14ac:dyDescent="0.2">
      <c r="A11" s="485"/>
      <c r="B11" s="485"/>
    </row>
    <row r="12" spans="1:2" ht="12" customHeight="1" x14ac:dyDescent="0.2">
      <c r="A12" s="485"/>
      <c r="B12" s="485"/>
    </row>
    <row r="13" spans="1:2" ht="12" customHeight="1" x14ac:dyDescent="0.2">
      <c r="A13" s="485"/>
      <c r="B13" s="485"/>
    </row>
    <row r="14" spans="1:2" ht="12" customHeight="1" x14ac:dyDescent="0.2">
      <c r="A14" s="485"/>
      <c r="B14" s="485"/>
    </row>
    <row r="15" spans="1:2" ht="12" customHeight="1" x14ac:dyDescent="0.2">
      <c r="A15" s="485"/>
      <c r="B15" s="485"/>
    </row>
    <row r="16" spans="1:2" ht="12" customHeight="1" x14ac:dyDescent="0.2">
      <c r="A16" s="485"/>
      <c r="B16" s="485"/>
    </row>
    <row r="17" spans="1:2" ht="12" customHeight="1" x14ac:dyDescent="0.2">
      <c r="A17" s="485"/>
      <c r="B17" s="485"/>
    </row>
    <row r="18" spans="1:2" ht="12" customHeight="1" x14ac:dyDescent="0.2">
      <c r="A18" s="485"/>
      <c r="B18" s="485"/>
    </row>
    <row r="19" spans="1:2" ht="12" customHeight="1" x14ac:dyDescent="0.2">
      <c r="A19" s="485"/>
      <c r="B19" s="485"/>
    </row>
    <row r="20" spans="1:2" ht="12" customHeight="1" x14ac:dyDescent="0.2">
      <c r="A20" s="485"/>
      <c r="B20" s="485"/>
    </row>
    <row r="21" spans="1:2" ht="12" customHeight="1" x14ac:dyDescent="0.2">
      <c r="A21" s="485"/>
      <c r="B21" s="485"/>
    </row>
    <row r="22" spans="1:2" ht="12" customHeight="1" x14ac:dyDescent="0.2">
      <c r="A22" s="485"/>
      <c r="B22" s="485"/>
    </row>
    <row r="23" spans="1:2" ht="12" customHeight="1" x14ac:dyDescent="0.2">
      <c r="A23" s="485"/>
      <c r="B23" s="485"/>
    </row>
    <row r="24" spans="1:2" ht="12" customHeight="1" x14ac:dyDescent="0.2">
      <c r="A24" s="485"/>
      <c r="B24" s="485"/>
    </row>
    <row r="25" spans="1:2" ht="12" customHeight="1" x14ac:dyDescent="0.2">
      <c r="A25" s="485"/>
      <c r="B25" s="485"/>
    </row>
    <row r="26" spans="1:2" ht="12" customHeight="1" x14ac:dyDescent="0.2">
      <c r="A26" s="485"/>
      <c r="B26" s="485"/>
    </row>
    <row r="27" spans="1:2" ht="12" customHeight="1" x14ac:dyDescent="0.2">
      <c r="A27" s="485"/>
      <c r="B27" s="485"/>
    </row>
    <row r="28" spans="1:2" ht="12" customHeight="1" x14ac:dyDescent="0.2">
      <c r="A28" s="485"/>
      <c r="B28" s="485"/>
    </row>
    <row r="29" spans="1:2" ht="12" customHeight="1" x14ac:dyDescent="0.2">
      <c r="A29" s="485"/>
      <c r="B29" s="485"/>
    </row>
    <row r="30" spans="1:2" ht="12" customHeight="1" x14ac:dyDescent="0.2">
      <c r="A30" s="485"/>
      <c r="B30" s="485"/>
    </row>
    <row r="31" spans="1:2" ht="12" customHeight="1" x14ac:dyDescent="0.2">
      <c r="A31" s="485"/>
      <c r="B31" s="485"/>
    </row>
    <row r="32" spans="1:2" ht="12" customHeight="1" x14ac:dyDescent="0.2">
      <c r="A32" s="485"/>
      <c r="B32" s="485"/>
    </row>
    <row r="33" spans="1:2" ht="12" customHeight="1" x14ac:dyDescent="0.2">
      <c r="A33" s="485"/>
      <c r="B33" s="485"/>
    </row>
    <row r="34" spans="1:2" ht="12" customHeight="1" x14ac:dyDescent="0.2">
      <c r="A34" s="485"/>
      <c r="B34" s="485"/>
    </row>
    <row r="35" spans="1:2" ht="12" customHeight="1" x14ac:dyDescent="0.2">
      <c r="A35" s="485"/>
      <c r="B35" s="485"/>
    </row>
    <row r="36" spans="1:2" ht="12" customHeight="1" x14ac:dyDescent="0.2">
      <c r="A36" s="485"/>
      <c r="B36" s="485"/>
    </row>
    <row r="37" spans="1:2" ht="12" customHeight="1" x14ac:dyDescent="0.2">
      <c r="A37" s="485"/>
      <c r="B37" s="485"/>
    </row>
    <row r="38" spans="1:2" ht="12" customHeight="1" x14ac:dyDescent="0.2">
      <c r="A38" s="485"/>
      <c r="B38" s="485"/>
    </row>
    <row r="39" spans="1:2" ht="12" customHeight="1" x14ac:dyDescent="0.2">
      <c r="A39" s="485"/>
      <c r="B39" s="485"/>
    </row>
    <row r="40" spans="1:2" ht="12" customHeight="1" x14ac:dyDescent="0.2">
      <c r="A40" s="485"/>
      <c r="B40" s="485"/>
    </row>
    <row r="41" spans="1:2" ht="12" customHeight="1" x14ac:dyDescent="0.2">
      <c r="A41" s="485"/>
      <c r="B41" s="485"/>
    </row>
    <row r="42" spans="1:2" ht="12" customHeight="1" x14ac:dyDescent="0.2">
      <c r="A42" s="485"/>
      <c r="B42" s="485"/>
    </row>
    <row r="43" spans="1:2" ht="12" customHeight="1" x14ac:dyDescent="0.2">
      <c r="A43" s="484" t="s">
        <v>1176</v>
      </c>
      <c r="B43" s="485" t="s">
        <v>1178</v>
      </c>
    </row>
    <row r="44" spans="1:2" ht="12" customHeight="1" x14ac:dyDescent="0.2">
      <c r="A44" s="484" t="s">
        <v>1177</v>
      </c>
      <c r="B44" s="485" t="s">
        <v>4078</v>
      </c>
    </row>
    <row r="45" spans="1:2" ht="12" customHeight="1" x14ac:dyDescent="0.2">
      <c r="A45" s="485"/>
      <c r="B45" s="485" t="s">
        <v>1180</v>
      </c>
    </row>
    <row r="46" spans="1:2" ht="12" customHeight="1" x14ac:dyDescent="0.2">
      <c r="A46" s="485"/>
      <c r="B46" s="831" t="s">
        <v>1179</v>
      </c>
    </row>
    <row r="47" spans="1:2" ht="12" customHeight="1" x14ac:dyDescent="0.2">
      <c r="A47" s="484" t="s">
        <v>1786</v>
      </c>
      <c r="B47" s="485" t="s">
        <v>1175</v>
      </c>
    </row>
    <row r="48" spans="1:2" ht="12" customHeight="1" x14ac:dyDescent="0.2">
      <c r="A48" s="484" t="s">
        <v>1141</v>
      </c>
      <c r="B48" s="485" t="s">
        <v>1784</v>
      </c>
    </row>
    <row r="49" spans="1:2" ht="12" customHeight="1" x14ac:dyDescent="0.2">
      <c r="A49" s="484" t="s">
        <v>1785</v>
      </c>
      <c r="B49" s="485" t="s">
        <v>1178</v>
      </c>
    </row>
    <row r="50" spans="1:2" ht="12" customHeight="1" x14ac:dyDescent="0.2">
      <c r="A50" s="484" t="s">
        <v>4</v>
      </c>
      <c r="B50" s="485" t="s">
        <v>4269</v>
      </c>
    </row>
    <row r="51" spans="1:2" ht="12" customHeight="1" x14ac:dyDescent="0.2">
      <c r="A51" s="484"/>
      <c r="B51" s="485" t="s">
        <v>1783</v>
      </c>
    </row>
    <row r="52" spans="1:2" ht="12" customHeight="1" x14ac:dyDescent="0.2">
      <c r="A52" s="484"/>
      <c r="B52" s="485" t="s">
        <v>1787</v>
      </c>
    </row>
    <row r="53" spans="1:2" ht="12" customHeight="1" x14ac:dyDescent="0.2">
      <c r="A53" s="485"/>
      <c r="B53" s="485"/>
    </row>
    <row r="54" spans="1:2" ht="12" customHeight="1" x14ac:dyDescent="0.2">
      <c r="A54" s="485"/>
      <c r="B54" s="485"/>
    </row>
    <row r="55" spans="1:2" ht="12" customHeight="1" x14ac:dyDescent="0.2">
      <c r="A55" s="485"/>
      <c r="B55" s="485"/>
    </row>
    <row r="56" spans="1:2" ht="12" customHeight="1" x14ac:dyDescent="0.2">
      <c r="A56" s="485"/>
      <c r="B56" s="485"/>
    </row>
    <row r="57" spans="1:2" ht="12" customHeight="1" x14ac:dyDescent="0.2">
      <c r="A57" s="485"/>
      <c r="B57" s="485"/>
    </row>
    <row r="58" spans="1:2" ht="12" customHeight="1" x14ac:dyDescent="0.2">
      <c r="A58" s="485"/>
      <c r="B58" s="485"/>
    </row>
    <row r="59" spans="1:2" ht="12" customHeight="1" x14ac:dyDescent="0.2">
      <c r="A59" s="485"/>
      <c r="B59" s="485"/>
    </row>
    <row r="60" spans="1:2" ht="12" customHeight="1" x14ac:dyDescent="0.2">
      <c r="A60" s="485"/>
      <c r="B60" s="485"/>
    </row>
    <row r="61" spans="1:2" ht="12" customHeight="1" x14ac:dyDescent="0.2">
      <c r="A61" s="485"/>
      <c r="B61" s="485"/>
    </row>
    <row r="62" spans="1:2" ht="12" customHeight="1" x14ac:dyDescent="0.2">
      <c r="A62" s="485"/>
      <c r="B62" s="485"/>
    </row>
    <row r="63" spans="1:2" ht="12" customHeight="1" x14ac:dyDescent="0.2">
      <c r="A63" s="485"/>
      <c r="B63" s="485"/>
    </row>
    <row r="64" spans="1:2" ht="12" customHeight="1" x14ac:dyDescent="0.2">
      <c r="A64" s="485"/>
      <c r="B64" s="485"/>
    </row>
    <row r="65" spans="1:2" ht="12" customHeight="1" x14ac:dyDescent="0.2">
      <c r="A65" s="485"/>
      <c r="B65" s="485"/>
    </row>
    <row r="66" spans="1:2" ht="12" customHeight="1" x14ac:dyDescent="0.2">
      <c r="A66" s="485"/>
      <c r="B66" s="485"/>
    </row>
    <row r="67" spans="1:2" ht="12" customHeight="1" x14ac:dyDescent="0.2">
      <c r="A67" s="485"/>
      <c r="B67" s="485"/>
    </row>
    <row r="68" spans="1:2" ht="12" customHeight="1" x14ac:dyDescent="0.2">
      <c r="A68" s="485"/>
      <c r="B68" s="485"/>
    </row>
    <row r="69" spans="1:2" ht="12" customHeight="1" x14ac:dyDescent="0.2">
      <c r="A69" s="485"/>
      <c r="B69" s="485"/>
    </row>
    <row r="70" spans="1:2" ht="12" customHeight="1" x14ac:dyDescent="0.2">
      <c r="A70" s="485"/>
      <c r="B70" s="485"/>
    </row>
    <row r="71" spans="1:2" ht="12" customHeight="1" x14ac:dyDescent="0.2">
      <c r="A71" s="485"/>
      <c r="B71" s="485"/>
    </row>
    <row r="72" spans="1:2" ht="12" customHeight="1" x14ac:dyDescent="0.2">
      <c r="A72" s="485"/>
      <c r="B72" s="485"/>
    </row>
    <row r="73" spans="1:2" ht="12" customHeight="1" x14ac:dyDescent="0.2">
      <c r="A73" s="485"/>
      <c r="B73" s="485"/>
    </row>
    <row r="74" spans="1:2" ht="12" customHeight="1" x14ac:dyDescent="0.2">
      <c r="A74" s="485"/>
      <c r="B74" s="485"/>
    </row>
    <row r="75" spans="1:2" ht="12" customHeight="1" x14ac:dyDescent="0.2">
      <c r="A75" s="485"/>
      <c r="B75" s="485"/>
    </row>
    <row r="76" spans="1:2" ht="12" customHeight="1" x14ac:dyDescent="0.2">
      <c r="A76" s="485"/>
      <c r="B76" s="485"/>
    </row>
  </sheetData>
  <hyperlinks>
    <hyperlink ref="B46" r:id="rId1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horizontalDpi="300" verticalDpi="300" r:id="rId2"/>
  <headerFooter>
    <oddHeader>&amp;RIMPRESSUM</oddHeader>
    <oddFooter>&amp;L2020   ADMINISTRATION FÉDÉRALE DES CONTRIBUTIONS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982</v>
      </c>
      <c r="B1" s="32" t="s">
        <v>1162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3">
        <v>2017</v>
      </c>
    </row>
    <row r="2" spans="1:13" s="13" customFormat="1" ht="18" customHeight="1" x14ac:dyDescent="0.2">
      <c r="A2" s="2"/>
      <c r="B2" s="61" t="s">
        <v>115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267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1174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19"/>
      <c r="D5" s="20" t="s">
        <v>1085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37"/>
      <c r="D6" s="378" t="s">
        <v>29</v>
      </c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16</v>
      </c>
      <c r="B7" s="406"/>
      <c r="C7" s="440">
        <v>392920</v>
      </c>
      <c r="D7" s="448">
        <v>3677664.8091858001</v>
      </c>
      <c r="E7" s="448">
        <v>570972.11089758994</v>
      </c>
      <c r="F7" s="448">
        <v>1763821.2294376502</v>
      </c>
      <c r="G7" s="448">
        <v>2815262.8383499403</v>
      </c>
      <c r="H7" s="448">
        <v>862401.97083586012</v>
      </c>
      <c r="I7" s="448">
        <v>86255.436097409984</v>
      </c>
      <c r="J7" s="448">
        <v>73799.610238470006</v>
      </c>
      <c r="K7" s="448">
        <v>21149.88117013</v>
      </c>
      <c r="L7" s="448">
        <v>8694.055311189999</v>
      </c>
      <c r="M7" s="441">
        <v>12455.825858939997</v>
      </c>
    </row>
    <row r="8" spans="1:13" s="22" customFormat="1" ht="13.9" customHeight="1" x14ac:dyDescent="0.2">
      <c r="A8" s="635" t="s">
        <v>35</v>
      </c>
      <c r="B8" s="80">
        <v>74999</v>
      </c>
      <c r="C8" s="274">
        <v>80549</v>
      </c>
      <c r="D8" s="277">
        <v>937.73747877999995</v>
      </c>
      <c r="E8" s="277">
        <v>-82.998693439999997</v>
      </c>
      <c r="F8" s="277">
        <v>-273.59517464999999</v>
      </c>
      <c r="G8" s="277">
        <v>-355.34477408999999</v>
      </c>
      <c r="H8" s="277">
        <v>1293.0822528699998</v>
      </c>
      <c r="I8" s="277">
        <v>214.02275297</v>
      </c>
      <c r="J8" s="277">
        <v>242.29708012</v>
      </c>
      <c r="K8" s="277">
        <v>166.42727728999998</v>
      </c>
      <c r="L8" s="277">
        <v>194.70160444000001</v>
      </c>
      <c r="M8" s="278">
        <v>-28.274327149999998</v>
      </c>
    </row>
    <row r="9" spans="1:13" s="22" customFormat="1" ht="13.9" customHeight="1" x14ac:dyDescent="0.2">
      <c r="A9" s="81">
        <v>75000</v>
      </c>
      <c r="B9" s="82">
        <v>99999</v>
      </c>
      <c r="C9" s="275">
        <v>14463</v>
      </c>
      <c r="D9" s="279">
        <v>1269.58595425</v>
      </c>
      <c r="E9" s="279">
        <v>32.723473300000002</v>
      </c>
      <c r="F9" s="279">
        <v>62.384837420000004</v>
      </c>
      <c r="G9" s="279">
        <v>117.53311953000001</v>
      </c>
      <c r="H9" s="279">
        <v>1152.05283472</v>
      </c>
      <c r="I9" s="279">
        <v>70.504503709999994</v>
      </c>
      <c r="J9" s="279">
        <v>35.527446900000001</v>
      </c>
      <c r="K9" s="279">
        <v>53.516585929999998</v>
      </c>
      <c r="L9" s="279">
        <v>18.539529120000001</v>
      </c>
      <c r="M9" s="280">
        <v>34.977056810000001</v>
      </c>
    </row>
    <row r="10" spans="1:13" s="22" customFormat="1" ht="13.9" customHeight="1" x14ac:dyDescent="0.2">
      <c r="A10" s="81">
        <v>100000</v>
      </c>
      <c r="B10" s="82">
        <v>149999</v>
      </c>
      <c r="C10" s="275">
        <v>31751</v>
      </c>
      <c r="D10" s="279">
        <v>3964.8912498099999</v>
      </c>
      <c r="E10" s="279">
        <v>79.243418599999998</v>
      </c>
      <c r="F10" s="279">
        <v>156.18753581999999</v>
      </c>
      <c r="G10" s="279">
        <v>296.40217036000001</v>
      </c>
      <c r="H10" s="279">
        <v>3668.4890794499997</v>
      </c>
      <c r="I10" s="279">
        <v>213.05013461000001</v>
      </c>
      <c r="J10" s="279">
        <v>83.850557219999999</v>
      </c>
      <c r="K10" s="279">
        <v>165.17457019</v>
      </c>
      <c r="L10" s="279">
        <v>35.974992799999995</v>
      </c>
      <c r="M10" s="280">
        <v>129.19957739</v>
      </c>
    </row>
    <row r="11" spans="1:13" s="22" customFormat="1" ht="13.9" customHeight="1" x14ac:dyDescent="0.2">
      <c r="A11" s="81">
        <v>150000</v>
      </c>
      <c r="B11" s="82">
        <v>199999</v>
      </c>
      <c r="C11" s="275">
        <v>27732</v>
      </c>
      <c r="D11" s="279">
        <v>4829.0678709700005</v>
      </c>
      <c r="E11" s="279">
        <v>101.56107897</v>
      </c>
      <c r="F11" s="279">
        <v>189.67492657</v>
      </c>
      <c r="G11" s="279">
        <v>359.78231724</v>
      </c>
      <c r="H11" s="279">
        <v>4469.2855537299993</v>
      </c>
      <c r="I11" s="279">
        <v>258.28287205999999</v>
      </c>
      <c r="J11" s="279">
        <v>104.08626065999999</v>
      </c>
      <c r="K11" s="279">
        <v>195.62722959999999</v>
      </c>
      <c r="L11" s="279">
        <v>41.430618200000005</v>
      </c>
      <c r="M11" s="280">
        <v>154.19661139999999</v>
      </c>
    </row>
    <row r="12" spans="1:13" s="22" customFormat="1" ht="13.9" customHeight="1" x14ac:dyDescent="0.2">
      <c r="A12" s="83">
        <v>200000</v>
      </c>
      <c r="B12" s="84">
        <v>249999</v>
      </c>
      <c r="C12" s="276">
        <v>22706</v>
      </c>
      <c r="D12" s="281">
        <v>5085.5711710900005</v>
      </c>
      <c r="E12" s="281">
        <v>112.63540853000001</v>
      </c>
      <c r="F12" s="281">
        <v>196.38994221000002</v>
      </c>
      <c r="G12" s="281">
        <v>386.92899720999998</v>
      </c>
      <c r="H12" s="281">
        <v>4698.64217388</v>
      </c>
      <c r="I12" s="281">
        <v>271.06208720000001</v>
      </c>
      <c r="J12" s="281">
        <v>95.404971689999996</v>
      </c>
      <c r="K12" s="281">
        <v>205.07452653000001</v>
      </c>
      <c r="L12" s="281">
        <v>29.417411019999999</v>
      </c>
      <c r="M12" s="282">
        <v>175.65711550999998</v>
      </c>
    </row>
    <row r="13" spans="1:13" s="22" customFormat="1" ht="13.9" customHeight="1" x14ac:dyDescent="0.2">
      <c r="A13" s="79">
        <v>250000</v>
      </c>
      <c r="B13" s="80">
        <v>299999</v>
      </c>
      <c r="C13" s="274">
        <v>18109</v>
      </c>
      <c r="D13" s="277">
        <v>4964.4244596999997</v>
      </c>
      <c r="E13" s="277">
        <v>103.13373511</v>
      </c>
      <c r="F13" s="277">
        <v>186.17173286000002</v>
      </c>
      <c r="G13" s="277">
        <v>369.25248539999996</v>
      </c>
      <c r="H13" s="277">
        <v>4595.1719743000003</v>
      </c>
      <c r="I13" s="277">
        <v>263.38804856999997</v>
      </c>
      <c r="J13" s="277">
        <v>95.509525930000009</v>
      </c>
      <c r="K13" s="277">
        <v>194.60049491999999</v>
      </c>
      <c r="L13" s="277">
        <v>26.721972280000003</v>
      </c>
      <c r="M13" s="278">
        <v>167.87852263999997</v>
      </c>
    </row>
    <row r="14" spans="1:13" s="22" customFormat="1" ht="13.9" customHeight="1" x14ac:dyDescent="0.2">
      <c r="A14" s="81">
        <v>300000</v>
      </c>
      <c r="B14" s="82">
        <v>399999</v>
      </c>
      <c r="C14" s="275">
        <v>28126</v>
      </c>
      <c r="D14" s="279">
        <v>9760.4810932900018</v>
      </c>
      <c r="E14" s="279">
        <v>218.09532955</v>
      </c>
      <c r="F14" s="279">
        <v>360.12102493999998</v>
      </c>
      <c r="G14" s="279">
        <v>771.79911421000008</v>
      </c>
      <c r="H14" s="279">
        <v>8988.68197908</v>
      </c>
      <c r="I14" s="279">
        <v>524.19041127000003</v>
      </c>
      <c r="J14" s="279">
        <v>201.36885282</v>
      </c>
      <c r="K14" s="279">
        <v>373.99958401999999</v>
      </c>
      <c r="L14" s="279">
        <v>51.178025570000003</v>
      </c>
      <c r="M14" s="280">
        <v>322.82155845</v>
      </c>
    </row>
    <row r="15" spans="1:13" s="22" customFormat="1" ht="13.9" customHeight="1" x14ac:dyDescent="0.2">
      <c r="A15" s="81">
        <v>400000</v>
      </c>
      <c r="B15" s="82">
        <v>499999</v>
      </c>
      <c r="C15" s="275">
        <v>19951</v>
      </c>
      <c r="D15" s="279">
        <v>8928.2903949200008</v>
      </c>
      <c r="E15" s="279">
        <v>216.21999226</v>
      </c>
      <c r="F15" s="279">
        <v>349.17150486000003</v>
      </c>
      <c r="G15" s="279">
        <v>765.26301822000005</v>
      </c>
      <c r="H15" s="279">
        <v>8163.0273766999999</v>
      </c>
      <c r="I15" s="279">
        <v>476.70103769999997</v>
      </c>
      <c r="J15" s="279">
        <v>185.70846137999999</v>
      </c>
      <c r="K15" s="279">
        <v>329.12294687000002</v>
      </c>
      <c r="L15" s="279">
        <v>38.130370549999995</v>
      </c>
      <c r="M15" s="280">
        <v>290.99257632000001</v>
      </c>
    </row>
    <row r="16" spans="1:13" s="22" customFormat="1" ht="13.9" customHeight="1" x14ac:dyDescent="0.2">
      <c r="A16" s="81">
        <v>500000</v>
      </c>
      <c r="B16" s="82">
        <v>599999</v>
      </c>
      <c r="C16" s="275">
        <v>15312</v>
      </c>
      <c r="D16" s="279">
        <v>8387.1066499999997</v>
      </c>
      <c r="E16" s="279">
        <v>210.38324940999999</v>
      </c>
      <c r="F16" s="279">
        <v>324.65174041</v>
      </c>
      <c r="G16" s="279">
        <v>748.33783772000004</v>
      </c>
      <c r="H16" s="279">
        <v>7638.76881228</v>
      </c>
      <c r="I16" s="279">
        <v>464.30741462000003</v>
      </c>
      <c r="J16" s="279">
        <v>193.69738465</v>
      </c>
      <c r="K16" s="279">
        <v>306.05824329000001</v>
      </c>
      <c r="L16" s="279">
        <v>35.448213320000001</v>
      </c>
      <c r="M16" s="280">
        <v>270.61002997000003</v>
      </c>
    </row>
    <row r="17" spans="1:13" s="22" customFormat="1" ht="13.9" customHeight="1" x14ac:dyDescent="0.2">
      <c r="A17" s="83">
        <v>600000</v>
      </c>
      <c r="B17" s="84">
        <v>699999</v>
      </c>
      <c r="C17" s="276">
        <v>12176</v>
      </c>
      <c r="D17" s="281">
        <v>7896.8129332200006</v>
      </c>
      <c r="E17" s="281">
        <v>230.26076413999999</v>
      </c>
      <c r="F17" s="281">
        <v>307.02121381000001</v>
      </c>
      <c r="G17" s="281">
        <v>731.56950987000005</v>
      </c>
      <c r="H17" s="281">
        <v>7165.2434233500007</v>
      </c>
      <c r="I17" s="281">
        <v>428.88396827999998</v>
      </c>
      <c r="J17" s="281">
        <v>185.2240334</v>
      </c>
      <c r="K17" s="281">
        <v>280.47505989000001</v>
      </c>
      <c r="L17" s="281">
        <v>36.815125009999996</v>
      </c>
      <c r="M17" s="282">
        <v>243.65993488000001</v>
      </c>
    </row>
    <row r="18" spans="1:13" s="22" customFormat="1" ht="13.9" customHeight="1" x14ac:dyDescent="0.2">
      <c r="A18" s="79">
        <v>700000</v>
      </c>
      <c r="B18" s="80">
        <v>799999</v>
      </c>
      <c r="C18" s="274">
        <v>9860</v>
      </c>
      <c r="D18" s="277">
        <v>7383.0990252600004</v>
      </c>
      <c r="E18" s="277">
        <v>196.79252855000001</v>
      </c>
      <c r="F18" s="277">
        <v>287.53040164999999</v>
      </c>
      <c r="G18" s="277">
        <v>706.84091387000001</v>
      </c>
      <c r="H18" s="277">
        <v>6676.2581113900005</v>
      </c>
      <c r="I18" s="277">
        <v>403.94894181000001</v>
      </c>
      <c r="J18" s="277">
        <v>179.48875208000001</v>
      </c>
      <c r="K18" s="277">
        <v>259.46921513000001</v>
      </c>
      <c r="L18" s="277">
        <v>35.009025399999999</v>
      </c>
      <c r="M18" s="278">
        <v>224.46018973</v>
      </c>
    </row>
    <row r="19" spans="1:13" s="22" customFormat="1" ht="13.9" customHeight="1" x14ac:dyDescent="0.2">
      <c r="A19" s="81">
        <v>800000</v>
      </c>
      <c r="B19" s="82">
        <v>899999</v>
      </c>
      <c r="C19" s="275">
        <v>8590</v>
      </c>
      <c r="D19" s="279">
        <v>7287.76739628</v>
      </c>
      <c r="E19" s="279">
        <v>196.71952115000002</v>
      </c>
      <c r="F19" s="279">
        <v>291.53696741000005</v>
      </c>
      <c r="G19" s="279">
        <v>709.11384457000008</v>
      </c>
      <c r="H19" s="279">
        <v>6578.6535517100001</v>
      </c>
      <c r="I19" s="279">
        <v>410.14004600999999</v>
      </c>
      <c r="J19" s="279">
        <v>218.22599453000001</v>
      </c>
      <c r="K19" s="279">
        <v>253.97812417</v>
      </c>
      <c r="L19" s="279">
        <v>62.064072689999996</v>
      </c>
      <c r="M19" s="280">
        <v>191.91405147999998</v>
      </c>
    </row>
    <row r="20" spans="1:13" s="22" customFormat="1" ht="13.9" customHeight="1" x14ac:dyDescent="0.2">
      <c r="A20" s="81">
        <v>900000</v>
      </c>
      <c r="B20" s="82">
        <v>999999</v>
      </c>
      <c r="C20" s="275">
        <v>7213</v>
      </c>
      <c r="D20" s="279">
        <v>6844.59264196</v>
      </c>
      <c r="E20" s="279">
        <v>191.91550474000002</v>
      </c>
      <c r="F20" s="279">
        <v>293.25517062</v>
      </c>
      <c r="G20" s="279">
        <v>706.86961612999994</v>
      </c>
      <c r="H20" s="279">
        <v>6137.7230258299996</v>
      </c>
      <c r="I20" s="279">
        <v>381.12174855000001</v>
      </c>
      <c r="J20" s="279">
        <v>178.20778350999998</v>
      </c>
      <c r="K20" s="279">
        <v>231.36439350999999</v>
      </c>
      <c r="L20" s="279">
        <v>28.450428469999999</v>
      </c>
      <c r="M20" s="280">
        <v>202.91396503999999</v>
      </c>
    </row>
    <row r="21" spans="1:13" s="22" customFormat="1" ht="13.9" customHeight="1" x14ac:dyDescent="0.2">
      <c r="A21" s="81">
        <v>1000000</v>
      </c>
      <c r="B21" s="82">
        <v>1499999</v>
      </c>
      <c r="C21" s="275">
        <v>24671</v>
      </c>
      <c r="D21" s="279">
        <v>30206.68214614</v>
      </c>
      <c r="E21" s="279">
        <v>1039.7552900999999</v>
      </c>
      <c r="F21" s="279">
        <v>1393.3619469100001</v>
      </c>
      <c r="G21" s="279">
        <v>3475.6964264099997</v>
      </c>
      <c r="H21" s="279">
        <v>26730.985719730001</v>
      </c>
      <c r="I21" s="279">
        <v>1759.22721013</v>
      </c>
      <c r="J21" s="279">
        <v>901.14023785000006</v>
      </c>
      <c r="K21" s="279">
        <v>995.01360721000003</v>
      </c>
      <c r="L21" s="279">
        <v>136.92663493000001</v>
      </c>
      <c r="M21" s="280">
        <v>858.08697227999994</v>
      </c>
    </row>
    <row r="22" spans="1:13" s="22" customFormat="1" ht="13.9" customHeight="1" x14ac:dyDescent="0.2">
      <c r="A22" s="83">
        <v>1500000</v>
      </c>
      <c r="B22" s="84">
        <v>1999999</v>
      </c>
      <c r="C22" s="276">
        <v>14328</v>
      </c>
      <c r="D22" s="281">
        <v>24801.29187904</v>
      </c>
      <c r="E22" s="281">
        <v>969.86451209000006</v>
      </c>
      <c r="F22" s="281">
        <v>1235.6677675799999</v>
      </c>
      <c r="G22" s="281">
        <v>3130.8648607800001</v>
      </c>
      <c r="H22" s="281">
        <v>21670.427018259998</v>
      </c>
      <c r="I22" s="281">
        <v>1405.3795103499999</v>
      </c>
      <c r="J22" s="281">
        <v>727.91133940999998</v>
      </c>
      <c r="K22" s="281">
        <v>781.72613603000002</v>
      </c>
      <c r="L22" s="281">
        <v>104.25796509</v>
      </c>
      <c r="M22" s="282">
        <v>677.46817094000005</v>
      </c>
    </row>
    <row r="23" spans="1:13" s="22" customFormat="1" ht="13.9" customHeight="1" x14ac:dyDescent="0.2">
      <c r="A23" s="79">
        <v>2000000</v>
      </c>
      <c r="B23" s="80">
        <v>2999999</v>
      </c>
      <c r="C23" s="274">
        <v>16043</v>
      </c>
      <c r="D23" s="277">
        <v>39198.549694150002</v>
      </c>
      <c r="E23" s="277">
        <v>1850.6083720399999</v>
      </c>
      <c r="F23" s="277">
        <v>2106.5220382699999</v>
      </c>
      <c r="G23" s="277">
        <v>5418.7473944100002</v>
      </c>
      <c r="H23" s="277">
        <v>33779.802299740004</v>
      </c>
      <c r="I23" s="277">
        <v>2249.7512609099999</v>
      </c>
      <c r="J23" s="277">
        <v>1242.3759426600002</v>
      </c>
      <c r="K23" s="277">
        <v>1158.16714009</v>
      </c>
      <c r="L23" s="277">
        <v>150.79182184000001</v>
      </c>
      <c r="M23" s="278">
        <v>1007.37531825</v>
      </c>
    </row>
    <row r="24" spans="1:13" s="22" customFormat="1" ht="13.9" customHeight="1" x14ac:dyDescent="0.2">
      <c r="A24" s="81">
        <v>3000000</v>
      </c>
      <c r="B24" s="82">
        <v>3999999</v>
      </c>
      <c r="C24" s="275">
        <v>8865</v>
      </c>
      <c r="D24" s="279">
        <v>30651.818768729998</v>
      </c>
      <c r="E24" s="279">
        <v>1784.0433100599998</v>
      </c>
      <c r="F24" s="279">
        <v>1869.47324897</v>
      </c>
      <c r="G24" s="279">
        <v>4961.5073296599994</v>
      </c>
      <c r="H24" s="279">
        <v>25690.311439069999</v>
      </c>
      <c r="I24" s="279">
        <v>1743.79792802</v>
      </c>
      <c r="J24" s="279">
        <v>1005.20662779</v>
      </c>
      <c r="K24" s="279">
        <v>842.69702525000002</v>
      </c>
      <c r="L24" s="279">
        <v>104.10572501999999</v>
      </c>
      <c r="M24" s="280">
        <v>738.59130023</v>
      </c>
    </row>
    <row r="25" spans="1:13" s="22" customFormat="1" ht="13.9" customHeight="1" x14ac:dyDescent="0.2">
      <c r="A25" s="81">
        <v>4000000</v>
      </c>
      <c r="B25" s="82">
        <v>4999999</v>
      </c>
      <c r="C25" s="275">
        <v>5699</v>
      </c>
      <c r="D25" s="279">
        <v>25482.010690799998</v>
      </c>
      <c r="E25" s="279">
        <v>1631.9568986099998</v>
      </c>
      <c r="F25" s="279">
        <v>1672.3912343299999</v>
      </c>
      <c r="G25" s="279">
        <v>4577.9045056699997</v>
      </c>
      <c r="H25" s="279">
        <v>20904.10618513</v>
      </c>
      <c r="I25" s="279">
        <v>1439.70274066</v>
      </c>
      <c r="J25" s="279">
        <v>891.96047778000002</v>
      </c>
      <c r="K25" s="279">
        <v>656.57722673000001</v>
      </c>
      <c r="L25" s="279">
        <v>108.83496384999999</v>
      </c>
      <c r="M25" s="280">
        <v>547.74226288</v>
      </c>
    </row>
    <row r="26" spans="1:13" s="22" customFormat="1" ht="13.9" customHeight="1" x14ac:dyDescent="0.2">
      <c r="A26" s="81">
        <v>5000000</v>
      </c>
      <c r="B26" s="82">
        <v>7499999</v>
      </c>
      <c r="C26" s="275">
        <v>7805</v>
      </c>
      <c r="D26" s="279">
        <v>47463.290102129999</v>
      </c>
      <c r="E26" s="279">
        <v>3548.6969622199999</v>
      </c>
      <c r="F26" s="279">
        <v>3292.0144641100001</v>
      </c>
      <c r="G26" s="279">
        <v>9621.1073829799989</v>
      </c>
      <c r="H26" s="279">
        <v>37842.182719150005</v>
      </c>
      <c r="I26" s="279">
        <v>2672.2121035</v>
      </c>
      <c r="J26" s="279">
        <v>1682.8696823</v>
      </c>
      <c r="K26" s="279">
        <v>1165.9434519500001</v>
      </c>
      <c r="L26" s="279">
        <v>176.60103075000001</v>
      </c>
      <c r="M26" s="280">
        <v>989.3424212000001</v>
      </c>
    </row>
    <row r="27" spans="1:13" s="22" customFormat="1" ht="13.9" customHeight="1" x14ac:dyDescent="0.2">
      <c r="A27" s="83">
        <v>7500000</v>
      </c>
      <c r="B27" s="84">
        <v>9999999</v>
      </c>
      <c r="C27" s="276">
        <v>4103</v>
      </c>
      <c r="D27" s="281">
        <v>35450.722640690001</v>
      </c>
      <c r="E27" s="281">
        <v>3225.4578692300001</v>
      </c>
      <c r="F27" s="281">
        <v>2798.0729440100004</v>
      </c>
      <c r="G27" s="281">
        <v>8591.4692762300001</v>
      </c>
      <c r="H27" s="281">
        <v>26859.253364460001</v>
      </c>
      <c r="I27" s="281">
        <v>1907.69498561</v>
      </c>
      <c r="J27" s="281">
        <v>1272.6531725799998</v>
      </c>
      <c r="K27" s="281">
        <v>787.00301433000004</v>
      </c>
      <c r="L27" s="281">
        <v>151.9612013</v>
      </c>
      <c r="M27" s="282">
        <v>635.04181302999996</v>
      </c>
    </row>
    <row r="28" spans="1:13" s="22" customFormat="1" ht="13.9" customHeight="1" x14ac:dyDescent="0.2">
      <c r="A28" s="79">
        <v>10000000</v>
      </c>
      <c r="B28" s="80">
        <v>14999999</v>
      </c>
      <c r="C28" s="274">
        <v>4344</v>
      </c>
      <c r="D28" s="277">
        <v>52840.755134710002</v>
      </c>
      <c r="E28" s="277">
        <v>5520.7324529899997</v>
      </c>
      <c r="F28" s="277">
        <v>4524.9654682800001</v>
      </c>
      <c r="G28" s="277">
        <v>13846.34025659</v>
      </c>
      <c r="H28" s="277">
        <v>38994.414878120006</v>
      </c>
      <c r="I28" s="277">
        <v>2790.3878276300002</v>
      </c>
      <c r="J28" s="277">
        <v>1941.0693049000001</v>
      </c>
      <c r="K28" s="277">
        <v>1086.35611922</v>
      </c>
      <c r="L28" s="277">
        <v>237.03759649</v>
      </c>
      <c r="M28" s="278">
        <v>849.31852273000004</v>
      </c>
    </row>
    <row r="29" spans="1:13" s="22" customFormat="1" ht="13.9" customHeight="1" x14ac:dyDescent="0.2">
      <c r="A29" s="81">
        <v>15000000</v>
      </c>
      <c r="B29" s="82">
        <v>19999999</v>
      </c>
      <c r="C29" s="275">
        <v>2369</v>
      </c>
      <c r="D29" s="279">
        <v>40766.488967249999</v>
      </c>
      <c r="E29" s="279">
        <v>5138.8747602399999</v>
      </c>
      <c r="F29" s="279">
        <v>4098.1440369600004</v>
      </c>
      <c r="G29" s="279">
        <v>12466.68105216</v>
      </c>
      <c r="H29" s="279">
        <v>28299.807915090001</v>
      </c>
      <c r="I29" s="279">
        <v>2041.6135197799999</v>
      </c>
      <c r="J29" s="279">
        <v>1523.3031316500001</v>
      </c>
      <c r="K29" s="279">
        <v>730.18110405999994</v>
      </c>
      <c r="L29" s="279">
        <v>211.87071593000002</v>
      </c>
      <c r="M29" s="280">
        <v>518.31038812999998</v>
      </c>
    </row>
    <row r="30" spans="1:13" s="22" customFormat="1" ht="13.9" customHeight="1" x14ac:dyDescent="0.2">
      <c r="A30" s="81">
        <v>20000000</v>
      </c>
      <c r="B30" s="82">
        <v>29999999</v>
      </c>
      <c r="C30" s="275">
        <v>2349</v>
      </c>
      <c r="D30" s="279">
        <v>56989.750400720004</v>
      </c>
      <c r="E30" s="279">
        <v>7900.0274173400003</v>
      </c>
      <c r="F30" s="279">
        <v>6607.6696548999998</v>
      </c>
      <c r="G30" s="279">
        <v>19646.370622009999</v>
      </c>
      <c r="H30" s="279">
        <v>37343.379778709997</v>
      </c>
      <c r="I30" s="279">
        <v>2724.1946843600003</v>
      </c>
      <c r="J30" s="279">
        <v>2061.9258950100002</v>
      </c>
      <c r="K30" s="279">
        <v>966.04346057999999</v>
      </c>
      <c r="L30" s="279">
        <v>303.77467123000002</v>
      </c>
      <c r="M30" s="280">
        <v>662.26878935000002</v>
      </c>
    </row>
    <row r="31" spans="1:13" s="22" customFormat="1" ht="13.9" customHeight="1" x14ac:dyDescent="0.2">
      <c r="A31" s="81">
        <v>30000000</v>
      </c>
      <c r="B31" s="82">
        <v>39999999</v>
      </c>
      <c r="C31" s="275">
        <v>1209</v>
      </c>
      <c r="D31" s="279">
        <v>41703.020699610002</v>
      </c>
      <c r="E31" s="279">
        <v>6212.2845458700003</v>
      </c>
      <c r="F31" s="279">
        <v>4759.06035591</v>
      </c>
      <c r="G31" s="279">
        <v>14985.74842532</v>
      </c>
      <c r="H31" s="279">
        <v>26717.27227429</v>
      </c>
      <c r="I31" s="279">
        <v>2045.4640106700001</v>
      </c>
      <c r="J31" s="279">
        <v>1583.6289764400001</v>
      </c>
      <c r="K31" s="279">
        <v>671.36725588000002</v>
      </c>
      <c r="L31" s="279">
        <v>209.53222165</v>
      </c>
      <c r="M31" s="280">
        <v>461.83503423000002</v>
      </c>
    </row>
    <row r="32" spans="1:13" s="22" customFormat="1" ht="13.9" customHeight="1" x14ac:dyDescent="0.2">
      <c r="A32" s="83">
        <v>40000000</v>
      </c>
      <c r="B32" s="84">
        <v>49999999</v>
      </c>
      <c r="C32" s="276">
        <v>820</v>
      </c>
      <c r="D32" s="281">
        <v>36694.940690759999</v>
      </c>
      <c r="E32" s="281">
        <v>5477.3161856300003</v>
      </c>
      <c r="F32" s="281">
        <v>4939.3317957399995</v>
      </c>
      <c r="G32" s="281">
        <v>13951.448748459999</v>
      </c>
      <c r="H32" s="281">
        <v>22743.491942299999</v>
      </c>
      <c r="I32" s="281">
        <v>1631.23441374</v>
      </c>
      <c r="J32" s="281">
        <v>1297.6925918900001</v>
      </c>
      <c r="K32" s="281">
        <v>525.31118801000002</v>
      </c>
      <c r="L32" s="281">
        <v>191.76936616</v>
      </c>
      <c r="M32" s="282">
        <v>333.54182185000002</v>
      </c>
    </row>
    <row r="33" spans="1:13" s="22" customFormat="1" ht="13.9" customHeight="1" x14ac:dyDescent="0.2">
      <c r="A33" s="79">
        <v>50000000</v>
      </c>
      <c r="B33" s="80">
        <v>74999999</v>
      </c>
      <c r="C33" s="274">
        <v>1066</v>
      </c>
      <c r="D33" s="277">
        <v>64920.59512097</v>
      </c>
      <c r="E33" s="277">
        <v>11048.60196229</v>
      </c>
      <c r="F33" s="277">
        <v>11718.55024065</v>
      </c>
      <c r="G33" s="277">
        <v>29172.927035140001</v>
      </c>
      <c r="H33" s="277">
        <v>35747.668085830002</v>
      </c>
      <c r="I33" s="277">
        <v>2664.5247040500003</v>
      </c>
      <c r="J33" s="277">
        <v>2227.7058112</v>
      </c>
      <c r="K33" s="277">
        <v>815.2782636799999</v>
      </c>
      <c r="L33" s="277">
        <v>378.45937083000001</v>
      </c>
      <c r="M33" s="278">
        <v>436.81889285</v>
      </c>
    </row>
    <row r="34" spans="1:13" s="22" customFormat="1" ht="13.9" customHeight="1" x14ac:dyDescent="0.2">
      <c r="A34" s="81">
        <v>75000000</v>
      </c>
      <c r="B34" s="82">
        <v>99999999</v>
      </c>
      <c r="C34" s="275">
        <v>559</v>
      </c>
      <c r="D34" s="279">
        <v>48440.457708219998</v>
      </c>
      <c r="E34" s="279">
        <v>8825.6618844000004</v>
      </c>
      <c r="F34" s="279">
        <v>8221.4483069199996</v>
      </c>
      <c r="G34" s="279">
        <v>22745.715104080002</v>
      </c>
      <c r="H34" s="279">
        <v>25694.742604139999</v>
      </c>
      <c r="I34" s="279">
        <v>1873.0839646400002</v>
      </c>
      <c r="J34" s="279">
        <v>1617.05677614</v>
      </c>
      <c r="K34" s="279">
        <v>521.87236765</v>
      </c>
      <c r="L34" s="279">
        <v>265.84517914999998</v>
      </c>
      <c r="M34" s="280">
        <v>256.02718850000002</v>
      </c>
    </row>
    <row r="35" spans="1:13" s="22" customFormat="1" ht="13.9" customHeight="1" x14ac:dyDescent="0.2">
      <c r="A35" s="81">
        <v>100000000</v>
      </c>
      <c r="B35" s="82">
        <v>249999999</v>
      </c>
      <c r="C35" s="275">
        <v>1066</v>
      </c>
      <c r="D35" s="279">
        <v>165642.84958151999</v>
      </c>
      <c r="E35" s="279">
        <v>31114.891939990001</v>
      </c>
      <c r="F35" s="279">
        <v>43223.298582769996</v>
      </c>
      <c r="G35" s="279">
        <v>94197.240309949993</v>
      </c>
      <c r="H35" s="279">
        <v>71445.609271570007</v>
      </c>
      <c r="I35" s="279">
        <v>5715.4817279499994</v>
      </c>
      <c r="J35" s="279">
        <v>5248.2238769399992</v>
      </c>
      <c r="K35" s="279">
        <v>1386.94858671</v>
      </c>
      <c r="L35" s="279">
        <v>919.6907357</v>
      </c>
      <c r="M35" s="280">
        <v>467.25785100999997</v>
      </c>
    </row>
    <row r="36" spans="1:13" s="22" customFormat="1" ht="13.9" customHeight="1" x14ac:dyDescent="0.2">
      <c r="A36" s="81">
        <v>250000000</v>
      </c>
      <c r="B36" s="82">
        <v>499999999</v>
      </c>
      <c r="C36" s="275">
        <v>417</v>
      </c>
      <c r="D36" s="279">
        <v>146828.88346461998</v>
      </c>
      <c r="E36" s="279">
        <v>26411.454319339999</v>
      </c>
      <c r="F36" s="279">
        <v>47934.057231269995</v>
      </c>
      <c r="G36" s="279">
        <v>96693.759793300007</v>
      </c>
      <c r="H36" s="279">
        <v>50135.123671319998</v>
      </c>
      <c r="I36" s="279">
        <v>4268.1003044499994</v>
      </c>
      <c r="J36" s="279">
        <v>3898.7284105900003</v>
      </c>
      <c r="K36" s="279">
        <v>1038.7863464100001</v>
      </c>
      <c r="L36" s="279">
        <v>669.41445254999996</v>
      </c>
      <c r="M36" s="280">
        <v>369.37189386</v>
      </c>
    </row>
    <row r="37" spans="1:13" s="22" customFormat="1" ht="13.9" customHeight="1" x14ac:dyDescent="0.2">
      <c r="A37" s="83">
        <v>500000000</v>
      </c>
      <c r="B37" s="84">
        <v>999999999</v>
      </c>
      <c r="C37" s="276">
        <v>285</v>
      </c>
      <c r="D37" s="281">
        <v>196564.20254234</v>
      </c>
      <c r="E37" s="281">
        <v>28187.473760299999</v>
      </c>
      <c r="F37" s="281">
        <v>85210.610241610004</v>
      </c>
      <c r="G37" s="281">
        <v>136895.07514448999</v>
      </c>
      <c r="H37" s="281">
        <v>59669.127397849996</v>
      </c>
      <c r="I37" s="281">
        <v>5002.93774235</v>
      </c>
      <c r="J37" s="281">
        <v>4488.8123869499996</v>
      </c>
      <c r="K37" s="281">
        <v>1168.59397633</v>
      </c>
      <c r="L37" s="281">
        <v>654.46862092999993</v>
      </c>
      <c r="M37" s="282">
        <v>514.12535539999999</v>
      </c>
    </row>
    <row r="38" spans="1:13" s="22" customFormat="1" ht="13.9" customHeight="1" x14ac:dyDescent="0.2">
      <c r="A38" s="78">
        <v>1000000000</v>
      </c>
      <c r="B38" s="85" t="s">
        <v>30</v>
      </c>
      <c r="C38" s="291">
        <v>384</v>
      </c>
      <c r="D38" s="289">
        <v>2515479.0706338701</v>
      </c>
      <c r="E38" s="289">
        <v>419277.72314397997</v>
      </c>
      <c r="F38" s="289">
        <v>1525486.0880545301</v>
      </c>
      <c r="G38" s="289">
        <v>2314569.8865120602</v>
      </c>
      <c r="H38" s="289">
        <v>200909.18412180999</v>
      </c>
      <c r="I38" s="289">
        <v>37941.043491249999</v>
      </c>
      <c r="J38" s="289">
        <v>38188.748491500002</v>
      </c>
      <c r="K38" s="289">
        <v>2837.1266486700001</v>
      </c>
      <c r="L38" s="289">
        <v>3084.8316489200001</v>
      </c>
      <c r="M38" s="290">
        <v>-247.70500025000001</v>
      </c>
    </row>
    <row r="39" spans="1:13" x14ac:dyDescent="0.2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bestFit="1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983</v>
      </c>
      <c r="B1" s="32" t="s">
        <v>1163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3">
        <v>2017</v>
      </c>
    </row>
    <row r="2" spans="1:13" s="13" customFormat="1" ht="18" customHeight="1" x14ac:dyDescent="0.2">
      <c r="A2" s="2"/>
      <c r="B2" s="61" t="s">
        <v>115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267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1174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1086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378" t="s">
        <v>1225</v>
      </c>
      <c r="D6" s="438"/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16</v>
      </c>
      <c r="B7" s="406"/>
      <c r="C7" s="442">
        <v>100.00000000000001</v>
      </c>
      <c r="D7" s="442">
        <v>100</v>
      </c>
      <c r="E7" s="442">
        <v>100</v>
      </c>
      <c r="F7" s="442">
        <v>99.999999999999986</v>
      </c>
      <c r="G7" s="442">
        <v>100</v>
      </c>
      <c r="H7" s="442">
        <v>100</v>
      </c>
      <c r="I7" s="442">
        <v>100.00000000000003</v>
      </c>
      <c r="J7" s="442">
        <v>100</v>
      </c>
      <c r="K7" s="442">
        <v>100</v>
      </c>
      <c r="L7" s="442">
        <v>100</v>
      </c>
      <c r="M7" s="444">
        <v>100.00000000000004</v>
      </c>
    </row>
    <row r="8" spans="1:13" s="22" customFormat="1" ht="13.9" customHeight="1" x14ac:dyDescent="0.2">
      <c r="A8" s="635" t="s">
        <v>35</v>
      </c>
      <c r="B8" s="80">
        <v>74999</v>
      </c>
      <c r="C8" s="301">
        <v>20.500101801893514</v>
      </c>
      <c r="D8" s="301">
        <v>2.5498176898497885E-2</v>
      </c>
      <c r="E8" s="301">
        <v>-1.4536383101010464E-2</v>
      </c>
      <c r="F8" s="301">
        <v>-1.5511502531196366E-2</v>
      </c>
      <c r="G8" s="301">
        <v>-1.2622081648982795E-2</v>
      </c>
      <c r="H8" s="301">
        <v>0.14993962173077066</v>
      </c>
      <c r="I8" s="301">
        <v>0.24812668354989226</v>
      </c>
      <c r="J8" s="301">
        <v>0.32831756067147383</v>
      </c>
      <c r="K8" s="301">
        <v>0.78689462106787345</v>
      </c>
      <c r="L8" s="301">
        <v>2.239479707351324</v>
      </c>
      <c r="M8" s="302">
        <v>-0.22699680832248059</v>
      </c>
    </row>
    <row r="9" spans="1:13" s="22" customFormat="1" ht="13.9" customHeight="1" x14ac:dyDescent="0.2">
      <c r="A9" s="81">
        <v>75000</v>
      </c>
      <c r="B9" s="82">
        <v>99999</v>
      </c>
      <c r="C9" s="303">
        <v>3.6809019647765449</v>
      </c>
      <c r="D9" s="303">
        <v>3.4521524394472321E-2</v>
      </c>
      <c r="E9" s="303">
        <v>5.7311859328045729E-3</v>
      </c>
      <c r="F9" s="303">
        <v>3.5369138537860684E-3</v>
      </c>
      <c r="G9" s="303">
        <v>4.1748542242289388E-3</v>
      </c>
      <c r="H9" s="303">
        <v>0.13358652620000433</v>
      </c>
      <c r="I9" s="303">
        <v>8.1739200333272727E-2</v>
      </c>
      <c r="J9" s="303">
        <v>4.8140426196289547E-2</v>
      </c>
      <c r="K9" s="303">
        <v>0.25303492487504625</v>
      </c>
      <c r="L9" s="303">
        <v>0.21324374479350308</v>
      </c>
      <c r="M9" s="304">
        <v>0.28080881353118547</v>
      </c>
    </row>
    <row r="10" spans="1:13" s="22" customFormat="1" ht="13.9" customHeight="1" x14ac:dyDescent="0.2">
      <c r="A10" s="81">
        <v>100000</v>
      </c>
      <c r="B10" s="82">
        <v>149999</v>
      </c>
      <c r="C10" s="303">
        <v>8.0807798025043258</v>
      </c>
      <c r="D10" s="303">
        <v>0.10781002227029463</v>
      </c>
      <c r="E10" s="303">
        <v>1.3878684630572641E-2</v>
      </c>
      <c r="F10" s="303">
        <v>8.8550661038248445E-3</v>
      </c>
      <c r="G10" s="303">
        <v>1.0528401338673049E-2</v>
      </c>
      <c r="H10" s="303">
        <v>0.42538041464520476</v>
      </c>
      <c r="I10" s="303">
        <v>0.24699908115866256</v>
      </c>
      <c r="J10" s="303">
        <v>0.11361924127925904</v>
      </c>
      <c r="K10" s="303">
        <v>0.78097162277808085</v>
      </c>
      <c r="L10" s="303">
        <v>0.41378840497710057</v>
      </c>
      <c r="M10" s="304">
        <v>1.0372622325742358</v>
      </c>
    </row>
    <row r="11" spans="1:13" s="22" customFormat="1" ht="13.9" customHeight="1" x14ac:dyDescent="0.2">
      <c r="A11" s="81">
        <v>150000</v>
      </c>
      <c r="B11" s="82">
        <v>199999</v>
      </c>
      <c r="C11" s="303">
        <v>7.0579252774101597</v>
      </c>
      <c r="D11" s="303">
        <v>0.13130799356451167</v>
      </c>
      <c r="E11" s="303">
        <v>1.7787397498337021E-2</v>
      </c>
      <c r="F11" s="303">
        <v>1.0753636672718416E-2</v>
      </c>
      <c r="G11" s="303">
        <v>1.2779706119762259E-2</v>
      </c>
      <c r="H11" s="303">
        <v>0.51823693647154623</v>
      </c>
      <c r="I11" s="303">
        <v>0.29943952954839387</v>
      </c>
      <c r="J11" s="303">
        <v>0.14103903844974816</v>
      </c>
      <c r="K11" s="303">
        <v>0.92495663699654507</v>
      </c>
      <c r="L11" s="303">
        <v>0.47653962066097311</v>
      </c>
      <c r="M11" s="304">
        <v>1.2379477133531656</v>
      </c>
    </row>
    <row r="12" spans="1:13" s="22" customFormat="1" ht="13.9" customHeight="1" x14ac:dyDescent="0.2">
      <c r="A12" s="83">
        <v>200000</v>
      </c>
      <c r="B12" s="84">
        <v>249999</v>
      </c>
      <c r="C12" s="305">
        <v>5.7787844853914283</v>
      </c>
      <c r="D12" s="305">
        <v>0.13828261777385573</v>
      </c>
      <c r="E12" s="305">
        <v>1.9726954500970784E-2</v>
      </c>
      <c r="F12" s="305">
        <v>1.1134345076037779E-2</v>
      </c>
      <c r="G12" s="305">
        <v>1.3743974166077642E-2</v>
      </c>
      <c r="H12" s="305">
        <v>0.54483203109171541</v>
      </c>
      <c r="I12" s="305">
        <v>0.31425507708741302</v>
      </c>
      <c r="J12" s="305">
        <v>0.1292757121368476</v>
      </c>
      <c r="K12" s="305">
        <v>0.96962495855355901</v>
      </c>
      <c r="L12" s="305">
        <v>0.33836236332816122</v>
      </c>
      <c r="M12" s="306">
        <v>1.4102406175173403</v>
      </c>
    </row>
    <row r="13" spans="1:13" s="22" customFormat="1" ht="13.9" customHeight="1" x14ac:dyDescent="0.2">
      <c r="A13" s="79">
        <v>250000</v>
      </c>
      <c r="B13" s="80">
        <v>299999</v>
      </c>
      <c r="C13" s="301">
        <v>4.6088262241677693</v>
      </c>
      <c r="D13" s="301">
        <v>0.13498849724695483</v>
      </c>
      <c r="E13" s="301">
        <v>1.8062832341823112E-2</v>
      </c>
      <c r="F13" s="301">
        <v>1.0555022796689899E-2</v>
      </c>
      <c r="G13" s="301">
        <v>1.3116092762991298E-2</v>
      </c>
      <c r="H13" s="301">
        <v>0.53283412256656282</v>
      </c>
      <c r="I13" s="301">
        <v>0.30535820173994666</v>
      </c>
      <c r="J13" s="301">
        <v>0.12941738529699326</v>
      </c>
      <c r="K13" s="301">
        <v>0.92010207222740559</v>
      </c>
      <c r="L13" s="301">
        <v>0.30735912440776081</v>
      </c>
      <c r="M13" s="302">
        <v>1.3477911825453748</v>
      </c>
    </row>
    <row r="14" spans="1:13" s="22" customFormat="1" ht="13.9" customHeight="1" x14ac:dyDescent="0.2">
      <c r="A14" s="81">
        <v>300000</v>
      </c>
      <c r="B14" s="82">
        <v>399999</v>
      </c>
      <c r="C14" s="303">
        <v>7.1582001425226514</v>
      </c>
      <c r="D14" s="303">
        <v>0.26539887672500745</v>
      </c>
      <c r="E14" s="303">
        <v>3.8197194816949255E-2</v>
      </c>
      <c r="F14" s="303">
        <v>2.0417093236530296E-2</v>
      </c>
      <c r="G14" s="303">
        <v>2.7414815543914221E-2</v>
      </c>
      <c r="H14" s="303">
        <v>1.0422844894902037</v>
      </c>
      <c r="I14" s="303">
        <v>0.60771869575619719</v>
      </c>
      <c r="J14" s="303">
        <v>0.27285896520227304</v>
      </c>
      <c r="K14" s="303">
        <v>1.7683294814355741</v>
      </c>
      <c r="L14" s="303">
        <v>0.58865539426842006</v>
      </c>
      <c r="M14" s="304">
        <v>2.5917314685183985</v>
      </c>
    </row>
    <row r="15" spans="1:13" s="22" customFormat="1" ht="13.9" customHeight="1" x14ac:dyDescent="0.2">
      <c r="A15" s="81">
        <v>400000</v>
      </c>
      <c r="B15" s="82">
        <v>499999</v>
      </c>
      <c r="C15" s="303">
        <v>5.0776239438053548</v>
      </c>
      <c r="D15" s="303">
        <v>0.24277064001644671</v>
      </c>
      <c r="E15" s="303">
        <v>3.786874842627496E-2</v>
      </c>
      <c r="F15" s="303">
        <v>1.9796309230914778E-2</v>
      </c>
      <c r="G15" s="303">
        <v>2.718264908680889E-2</v>
      </c>
      <c r="H15" s="303">
        <v>0.9465455382468807</v>
      </c>
      <c r="I15" s="303">
        <v>0.55266202255548502</v>
      </c>
      <c r="J15" s="303">
        <v>0.25163881053018694</v>
      </c>
      <c r="K15" s="303">
        <v>1.5561456077342917</v>
      </c>
      <c r="L15" s="303">
        <v>0.43857980177470135</v>
      </c>
      <c r="M15" s="304">
        <v>2.3361965687015775</v>
      </c>
    </row>
    <row r="16" spans="1:13" s="22" customFormat="1" ht="13.9" customHeight="1" x14ac:dyDescent="0.2">
      <c r="A16" s="81">
        <v>500000</v>
      </c>
      <c r="B16" s="82">
        <v>599999</v>
      </c>
      <c r="C16" s="303">
        <v>3.896976483762598</v>
      </c>
      <c r="D16" s="303">
        <v>0.22805522213583201</v>
      </c>
      <c r="E16" s="303">
        <v>3.6846501850899424E-2</v>
      </c>
      <c r="F16" s="303">
        <v>1.8406159025169858E-2</v>
      </c>
      <c r="G16" s="303">
        <v>2.6581455469309217E-2</v>
      </c>
      <c r="H16" s="303">
        <v>0.88575502730777933</v>
      </c>
      <c r="I16" s="303">
        <v>0.53829351009906024</v>
      </c>
      <c r="J16" s="303">
        <v>0.26246396698316182</v>
      </c>
      <c r="K16" s="303">
        <v>1.4470920230145141</v>
      </c>
      <c r="L16" s="303">
        <v>0.40772932827302227</v>
      </c>
      <c r="M16" s="304">
        <v>2.172557910126637</v>
      </c>
    </row>
    <row r="17" spans="1:13" s="22" customFormat="1" ht="13.9" customHeight="1" x14ac:dyDescent="0.2">
      <c r="A17" s="83">
        <v>600000</v>
      </c>
      <c r="B17" s="84">
        <v>699999</v>
      </c>
      <c r="C17" s="305">
        <v>3.0988496386032782</v>
      </c>
      <c r="D17" s="305">
        <v>0.21472356353672917</v>
      </c>
      <c r="E17" s="305">
        <v>4.0327847848473944E-2</v>
      </c>
      <c r="F17" s="305">
        <v>1.7406594766289665E-2</v>
      </c>
      <c r="G17" s="305">
        <v>2.5985833361789473E-2</v>
      </c>
      <c r="H17" s="305">
        <v>0.83084729229054044</v>
      </c>
      <c r="I17" s="305">
        <v>0.49722543608225778</v>
      </c>
      <c r="J17" s="305">
        <v>0.25098240058651022</v>
      </c>
      <c r="K17" s="305">
        <v>1.3261306653869773</v>
      </c>
      <c r="L17" s="305">
        <v>0.42345169995198623</v>
      </c>
      <c r="M17" s="306">
        <v>1.9561925290173869</v>
      </c>
    </row>
    <row r="18" spans="1:13" s="22" customFormat="1" ht="13.9" customHeight="1" x14ac:dyDescent="0.2">
      <c r="A18" s="79">
        <v>700000</v>
      </c>
      <c r="B18" s="80">
        <v>799999</v>
      </c>
      <c r="C18" s="301">
        <v>2.5094166751501579</v>
      </c>
      <c r="D18" s="301">
        <v>0.20075508259532082</v>
      </c>
      <c r="E18" s="301">
        <v>3.446622432059504E-2</v>
      </c>
      <c r="F18" s="301">
        <v>1.6301561453689488E-2</v>
      </c>
      <c r="G18" s="301">
        <v>2.5107457259098697E-2</v>
      </c>
      <c r="H18" s="301">
        <v>0.77414689868104258</v>
      </c>
      <c r="I18" s="301">
        <v>0.46831708247792342</v>
      </c>
      <c r="J18" s="301">
        <v>0.2432109756406772</v>
      </c>
      <c r="K18" s="301">
        <v>1.2268116924290273</v>
      </c>
      <c r="L18" s="301">
        <v>0.4026777395232391</v>
      </c>
      <c r="M18" s="302">
        <v>1.8020498381397712</v>
      </c>
    </row>
    <row r="19" spans="1:13" s="22" customFormat="1" ht="13.9" customHeight="1" x14ac:dyDescent="0.2">
      <c r="A19" s="81">
        <v>800000</v>
      </c>
      <c r="B19" s="82">
        <v>899999</v>
      </c>
      <c r="C19" s="303">
        <v>2.1861956632393365</v>
      </c>
      <c r="D19" s="303">
        <v>0.19816290429941172</v>
      </c>
      <c r="E19" s="303">
        <v>3.4453437811655885E-2</v>
      </c>
      <c r="F19" s="303">
        <v>1.6528714052441086E-2</v>
      </c>
      <c r="G19" s="303">
        <v>2.5188193262467115E-2</v>
      </c>
      <c r="H19" s="303">
        <v>0.76282914165117399</v>
      </c>
      <c r="I19" s="303">
        <v>0.47549472191737652</v>
      </c>
      <c r="J19" s="303">
        <v>0.29570074127064144</v>
      </c>
      <c r="K19" s="303">
        <v>1.2008489415472159</v>
      </c>
      <c r="L19" s="303">
        <v>0.71386793007997296</v>
      </c>
      <c r="M19" s="304">
        <v>1.5407573424146446</v>
      </c>
    </row>
    <row r="20" spans="1:13" s="22" customFormat="1" ht="13.9" customHeight="1" x14ac:dyDescent="0.2">
      <c r="A20" s="81">
        <v>900000</v>
      </c>
      <c r="B20" s="82">
        <v>999999</v>
      </c>
      <c r="C20" s="303">
        <v>1.8357426448131935</v>
      </c>
      <c r="D20" s="303">
        <v>0.18611246530309347</v>
      </c>
      <c r="E20" s="303">
        <v>3.3612062844593504E-2</v>
      </c>
      <c r="F20" s="303">
        <v>1.6626127734810005E-2</v>
      </c>
      <c r="G20" s="303">
        <v>2.5108476782377619E-2</v>
      </c>
      <c r="H20" s="303">
        <v>0.71170095076211093</v>
      </c>
      <c r="I20" s="303">
        <v>0.44185243944461838</v>
      </c>
      <c r="J20" s="303">
        <v>0.24147523670403401</v>
      </c>
      <c r="K20" s="303">
        <v>1.0939276284764954</v>
      </c>
      <c r="L20" s="303">
        <v>0.32724002150506037</v>
      </c>
      <c r="M20" s="304">
        <v>1.6290687372958197</v>
      </c>
    </row>
    <row r="21" spans="1:13" s="22" customFormat="1" ht="13.9" customHeight="1" x14ac:dyDescent="0.2">
      <c r="A21" s="81">
        <v>1000000</v>
      </c>
      <c r="B21" s="82">
        <v>1499999</v>
      </c>
      <c r="C21" s="303">
        <v>6.2788862872849434</v>
      </c>
      <c r="D21" s="303">
        <v>0.82135495520668378</v>
      </c>
      <c r="E21" s="303">
        <v>0.18210264043640678</v>
      </c>
      <c r="F21" s="303">
        <v>7.8996778338711701E-2</v>
      </c>
      <c r="G21" s="303">
        <v>0.12345903832010044</v>
      </c>
      <c r="H21" s="303">
        <v>3.0995970120316061</v>
      </c>
      <c r="I21" s="303">
        <v>2.039555174404625</v>
      </c>
      <c r="J21" s="303">
        <v>1.2210636816890081</v>
      </c>
      <c r="K21" s="303">
        <v>4.7045824948428496</v>
      </c>
      <c r="L21" s="303">
        <v>1.5749455234516809</v>
      </c>
      <c r="M21" s="304">
        <v>6.8890411763754695</v>
      </c>
    </row>
    <row r="22" spans="1:13" s="22" customFormat="1" ht="13.9" customHeight="1" x14ac:dyDescent="0.2">
      <c r="A22" s="83">
        <v>1500000</v>
      </c>
      <c r="B22" s="84">
        <v>1999999</v>
      </c>
      <c r="C22" s="305">
        <v>3.6465438257151583</v>
      </c>
      <c r="D22" s="305">
        <v>0.6743760828092098</v>
      </c>
      <c r="E22" s="305">
        <v>0.16986197636962269</v>
      </c>
      <c r="F22" s="305">
        <v>7.0056292948348364E-2</v>
      </c>
      <c r="G22" s="305">
        <v>0.11121039279639829</v>
      </c>
      <c r="H22" s="305">
        <v>2.5127988746658954</v>
      </c>
      <c r="I22" s="305">
        <v>1.6293228275640239</v>
      </c>
      <c r="J22" s="305">
        <v>0.98633493734978672</v>
      </c>
      <c r="K22" s="305">
        <v>3.6961254285155638</v>
      </c>
      <c r="L22" s="305">
        <v>1.1991868162583577</v>
      </c>
      <c r="M22" s="306">
        <v>5.438966300686972</v>
      </c>
    </row>
    <row r="23" spans="1:13" s="22" customFormat="1" ht="13.9" customHeight="1" x14ac:dyDescent="0.2">
      <c r="A23" s="79">
        <v>2000000</v>
      </c>
      <c r="B23" s="80">
        <v>2999999</v>
      </c>
      <c r="C23" s="301">
        <v>4.0830194441616614</v>
      </c>
      <c r="D23" s="301">
        <v>1.0658543322448188</v>
      </c>
      <c r="E23" s="301">
        <v>0.32411537038661536</v>
      </c>
      <c r="F23" s="301">
        <v>0.11942945254954275</v>
      </c>
      <c r="G23" s="301">
        <v>0.19247749519494223</v>
      </c>
      <c r="H23" s="301">
        <v>3.9169440054734372</v>
      </c>
      <c r="I23" s="301">
        <v>2.6082428687385115</v>
      </c>
      <c r="J23" s="301">
        <v>1.6834451274816877</v>
      </c>
      <c r="K23" s="301">
        <v>5.4759983319702084</v>
      </c>
      <c r="L23" s="301">
        <v>1.7344244595030116</v>
      </c>
      <c r="M23" s="302">
        <v>8.0875835103857856</v>
      </c>
    </row>
    <row r="24" spans="1:13" s="22" customFormat="1" ht="13.9" customHeight="1" x14ac:dyDescent="0.2">
      <c r="A24" s="81">
        <v>3000000</v>
      </c>
      <c r="B24" s="82">
        <v>3999999</v>
      </c>
      <c r="C24" s="303">
        <v>2.2561844650310494</v>
      </c>
      <c r="D24" s="303">
        <v>0.83345873969183226</v>
      </c>
      <c r="E24" s="303">
        <v>0.31245717190204192</v>
      </c>
      <c r="F24" s="303">
        <v>0.10598995055559197</v>
      </c>
      <c r="G24" s="303">
        <v>0.17623602535697871</v>
      </c>
      <c r="H24" s="303">
        <v>2.9789254092462647</v>
      </c>
      <c r="I24" s="303">
        <v>2.0216672790926409</v>
      </c>
      <c r="J24" s="303">
        <v>1.3620757949017044</v>
      </c>
      <c r="K24" s="303">
        <v>3.9844054842262753</v>
      </c>
      <c r="L24" s="303">
        <v>1.1974357338859685</v>
      </c>
      <c r="M24" s="304">
        <v>5.9296855029478941</v>
      </c>
    </row>
    <row r="25" spans="1:13" s="22" customFormat="1" ht="13.9" customHeight="1" x14ac:dyDescent="0.2">
      <c r="A25" s="81">
        <v>4000000</v>
      </c>
      <c r="B25" s="82">
        <v>4999999</v>
      </c>
      <c r="C25" s="303">
        <v>1.4504224778580881</v>
      </c>
      <c r="D25" s="303">
        <v>0.69288562207063864</v>
      </c>
      <c r="E25" s="303">
        <v>0.2858207725845841</v>
      </c>
      <c r="F25" s="303">
        <v>9.4816368372162049E-2</v>
      </c>
      <c r="G25" s="303">
        <v>0.16261019906593038</v>
      </c>
      <c r="H25" s="303">
        <v>2.4239399829837183</v>
      </c>
      <c r="I25" s="303">
        <v>1.6691153691856768</v>
      </c>
      <c r="J25" s="303">
        <v>1.2086249167140479</v>
      </c>
      <c r="K25" s="303">
        <v>3.1044014926064203</v>
      </c>
      <c r="L25" s="303">
        <v>1.2518319697129141</v>
      </c>
      <c r="M25" s="304">
        <v>4.3974784898495152</v>
      </c>
    </row>
    <row r="26" spans="1:13" s="22" customFormat="1" ht="13.9" customHeight="1" x14ac:dyDescent="0.2">
      <c r="A26" s="81">
        <v>5000000</v>
      </c>
      <c r="B26" s="82">
        <v>7499999</v>
      </c>
      <c r="C26" s="303">
        <v>1.9864094472157181</v>
      </c>
      <c r="D26" s="303">
        <v>1.2905822733920636</v>
      </c>
      <c r="E26" s="303">
        <v>0.62151844100429232</v>
      </c>
      <c r="F26" s="303">
        <v>0.18664105007736953</v>
      </c>
      <c r="G26" s="303">
        <v>0.34174810436595138</v>
      </c>
      <c r="H26" s="303">
        <v>4.387998172415176</v>
      </c>
      <c r="I26" s="303">
        <v>3.0980216719120377</v>
      </c>
      <c r="J26" s="303">
        <v>2.2803232657491184</v>
      </c>
      <c r="K26" s="303">
        <v>5.5127659705089185</v>
      </c>
      <c r="L26" s="303">
        <v>2.0312848771815291</v>
      </c>
      <c r="M26" s="304">
        <v>7.9428087097887063</v>
      </c>
    </row>
    <row r="27" spans="1:13" s="22" customFormat="1" ht="13.9" customHeight="1" x14ac:dyDescent="0.2">
      <c r="A27" s="83">
        <v>7500000</v>
      </c>
      <c r="B27" s="84">
        <v>9999999</v>
      </c>
      <c r="C27" s="305">
        <v>1.0442329227323628</v>
      </c>
      <c r="D27" s="305">
        <v>0.96394653890544346</v>
      </c>
      <c r="E27" s="305">
        <v>0.56490637767919294</v>
      </c>
      <c r="F27" s="305">
        <v>0.15863699207782497</v>
      </c>
      <c r="G27" s="305">
        <v>0.30517467709215967</v>
      </c>
      <c r="H27" s="305">
        <v>3.1144703134696443</v>
      </c>
      <c r="I27" s="305">
        <v>2.2116808770818825</v>
      </c>
      <c r="J27" s="305">
        <v>1.7244714009567974</v>
      </c>
      <c r="K27" s="305">
        <v>3.7210753478912459</v>
      </c>
      <c r="L27" s="305">
        <v>1.7478747933017267</v>
      </c>
      <c r="M27" s="306">
        <v>5.0983517289157305</v>
      </c>
    </row>
    <row r="28" spans="1:13" s="22" customFormat="1" ht="13.9" customHeight="1" x14ac:dyDescent="0.2">
      <c r="A28" s="79">
        <v>10000000</v>
      </c>
      <c r="B28" s="80">
        <v>14999999</v>
      </c>
      <c r="C28" s="301">
        <v>1.1055685635752825</v>
      </c>
      <c r="D28" s="301">
        <v>1.4368018260589779</v>
      </c>
      <c r="E28" s="301">
        <v>0.96690054516168877</v>
      </c>
      <c r="F28" s="301">
        <v>0.25654331588483437</v>
      </c>
      <c r="G28" s="301">
        <v>0.49183117355768846</v>
      </c>
      <c r="H28" s="301">
        <v>4.5216054921959081</v>
      </c>
      <c r="I28" s="301">
        <v>3.2350283690859314</v>
      </c>
      <c r="J28" s="301">
        <v>2.6301891007659632</v>
      </c>
      <c r="K28" s="301">
        <v>5.136464410751687</v>
      </c>
      <c r="L28" s="301">
        <v>2.7264330396531085</v>
      </c>
      <c r="M28" s="302">
        <v>6.8186448040329122</v>
      </c>
    </row>
    <row r="29" spans="1:13" s="22" customFormat="1" ht="13.9" customHeight="1" x14ac:dyDescent="0.2">
      <c r="A29" s="81">
        <v>15000000</v>
      </c>
      <c r="B29" s="82">
        <v>19999999</v>
      </c>
      <c r="C29" s="303">
        <v>0.60292171434388675</v>
      </c>
      <c r="D29" s="303">
        <v>1.1084884317196735</v>
      </c>
      <c r="E29" s="303">
        <v>0.90002202597277348</v>
      </c>
      <c r="F29" s="303">
        <v>0.23234463723211848</v>
      </c>
      <c r="G29" s="303">
        <v>0.44282476514579622</v>
      </c>
      <c r="H29" s="303">
        <v>3.281510116177166</v>
      </c>
      <c r="I29" s="303">
        <v>2.3669389573016186</v>
      </c>
      <c r="J29" s="303">
        <v>2.0641072855638711</v>
      </c>
      <c r="K29" s="303">
        <v>3.452412324146934</v>
      </c>
      <c r="L29" s="303">
        <v>2.4369607547504804</v>
      </c>
      <c r="M29" s="304">
        <v>4.1611884591176249</v>
      </c>
    </row>
    <row r="30" spans="1:13" s="22" customFormat="1" ht="13.9" customHeight="1" x14ac:dyDescent="0.2">
      <c r="A30" s="81">
        <v>20000000</v>
      </c>
      <c r="B30" s="82">
        <v>29999999</v>
      </c>
      <c r="C30" s="303">
        <v>0.59783161966812581</v>
      </c>
      <c r="D30" s="303">
        <v>1.5496178514794281</v>
      </c>
      <c r="E30" s="303">
        <v>1.383610033933331</v>
      </c>
      <c r="F30" s="303">
        <v>0.37462241323666845</v>
      </c>
      <c r="G30" s="303">
        <v>0.69785209232985768</v>
      </c>
      <c r="H30" s="303">
        <v>4.3301593736521644</v>
      </c>
      <c r="I30" s="303">
        <v>3.1582875324907209</v>
      </c>
      <c r="J30" s="303">
        <v>2.7939522828742076</v>
      </c>
      <c r="K30" s="303">
        <v>4.5676070366974173</v>
      </c>
      <c r="L30" s="303">
        <v>3.4940503638045164</v>
      </c>
      <c r="M30" s="304">
        <v>5.3169400154600401</v>
      </c>
    </row>
    <row r="31" spans="1:13" s="22" customFormat="1" ht="13.9" customHeight="1" x14ac:dyDescent="0.2">
      <c r="A31" s="81">
        <v>30000000</v>
      </c>
      <c r="B31" s="82">
        <v>39999999</v>
      </c>
      <c r="C31" s="303">
        <v>0.30769622314975059</v>
      </c>
      <c r="D31" s="303">
        <v>1.1339538229652488</v>
      </c>
      <c r="E31" s="303">
        <v>1.0880189114848451</v>
      </c>
      <c r="F31" s="303">
        <v>0.26981534616335839</v>
      </c>
      <c r="G31" s="303">
        <v>0.53230370611162292</v>
      </c>
      <c r="H31" s="303">
        <v>3.0980068666117493</v>
      </c>
      <c r="I31" s="303">
        <v>2.3714030132083694</v>
      </c>
      <c r="J31" s="303">
        <v>2.1458500543875387</v>
      </c>
      <c r="K31" s="303">
        <v>3.1743311013405253</v>
      </c>
      <c r="L31" s="303">
        <v>2.410063131072032</v>
      </c>
      <c r="M31" s="304">
        <v>3.7077833253306465</v>
      </c>
    </row>
    <row r="32" spans="1:13" s="22" customFormat="1" ht="13.9" customHeight="1" x14ac:dyDescent="0.2">
      <c r="A32" s="83">
        <v>40000000</v>
      </c>
      <c r="B32" s="84">
        <v>49999999</v>
      </c>
      <c r="C32" s="305">
        <v>0.20869388170619974</v>
      </c>
      <c r="D32" s="305">
        <v>0.99777828036709815</v>
      </c>
      <c r="E32" s="305">
        <v>0.95929662431663254</v>
      </c>
      <c r="F32" s="305">
        <v>0.28003585132688197</v>
      </c>
      <c r="G32" s="305">
        <v>0.4955646967811046</v>
      </c>
      <c r="H32" s="305">
        <v>2.637226341245078</v>
      </c>
      <c r="I32" s="305">
        <v>1.8911670818031858</v>
      </c>
      <c r="J32" s="305">
        <v>1.7584003325989701</v>
      </c>
      <c r="K32" s="305">
        <v>2.4837547964661741</v>
      </c>
      <c r="L32" s="305">
        <v>2.205752773543737</v>
      </c>
      <c r="M32" s="306">
        <v>2.6777977279652236</v>
      </c>
    </row>
    <row r="33" spans="1:13" s="22" customFormat="1" ht="13.9" customHeight="1" x14ac:dyDescent="0.2">
      <c r="A33" s="79">
        <v>50000000</v>
      </c>
      <c r="B33" s="80">
        <v>74999999</v>
      </c>
      <c r="C33" s="301">
        <v>0.27130204621805964</v>
      </c>
      <c r="D33" s="301">
        <v>1.7652667790391372</v>
      </c>
      <c r="E33" s="301">
        <v>1.9350510736717381</v>
      </c>
      <c r="F33" s="301">
        <v>0.66438423832704196</v>
      </c>
      <c r="G33" s="301">
        <v>1.0362416836446648</v>
      </c>
      <c r="H33" s="301">
        <v>4.1451282922257855</v>
      </c>
      <c r="I33" s="301">
        <v>3.0891093067350552</v>
      </c>
      <c r="J33" s="301">
        <v>3.0185875020228075</v>
      </c>
      <c r="K33" s="301">
        <v>3.8547652212411401</v>
      </c>
      <c r="L33" s="301">
        <v>4.3530821611278476</v>
      </c>
      <c r="M33" s="302">
        <v>3.50694444348288</v>
      </c>
    </row>
    <row r="34" spans="1:13" s="22" customFormat="1" ht="13.9" customHeight="1" x14ac:dyDescent="0.2">
      <c r="A34" s="81">
        <v>75000000</v>
      </c>
      <c r="B34" s="82">
        <v>99999999</v>
      </c>
      <c r="C34" s="303">
        <v>0.1422681461875191</v>
      </c>
      <c r="D34" s="303">
        <v>1.3171526014885584</v>
      </c>
      <c r="E34" s="303">
        <v>1.5457255645158785</v>
      </c>
      <c r="F34" s="303">
        <v>0.46611573609085094</v>
      </c>
      <c r="G34" s="303">
        <v>0.80794286040487573</v>
      </c>
      <c r="H34" s="303">
        <v>2.9794392259141125</v>
      </c>
      <c r="I34" s="303">
        <v>2.1715546861587822</v>
      </c>
      <c r="J34" s="303">
        <v>2.1911454151516185</v>
      </c>
      <c r="K34" s="303">
        <v>2.4674955071948155</v>
      </c>
      <c r="L34" s="303">
        <v>3.0577810887381207</v>
      </c>
      <c r="M34" s="304">
        <v>2.0554814381596387</v>
      </c>
    </row>
    <row r="35" spans="1:13" s="22" customFormat="1" ht="13.9" customHeight="1" x14ac:dyDescent="0.2">
      <c r="A35" s="81">
        <v>100000000</v>
      </c>
      <c r="B35" s="82">
        <v>249999999</v>
      </c>
      <c r="C35" s="303">
        <v>0.27130204621805964</v>
      </c>
      <c r="D35" s="303">
        <v>4.504022475560836</v>
      </c>
      <c r="E35" s="303">
        <v>5.4494591497781215</v>
      </c>
      <c r="F35" s="303">
        <v>2.4505487212301356</v>
      </c>
      <c r="G35" s="303">
        <v>3.3459483436779265</v>
      </c>
      <c r="H35" s="303">
        <v>8.2844904914031279</v>
      </c>
      <c r="I35" s="303">
        <v>6.6262278489849518</v>
      </c>
      <c r="J35" s="303">
        <v>7.1114520252631674</v>
      </c>
      <c r="K35" s="303">
        <v>6.5577133769847791</v>
      </c>
      <c r="L35" s="303">
        <v>10.57838606704375</v>
      </c>
      <c r="M35" s="304">
        <v>3.7513197141772183</v>
      </c>
    </row>
    <row r="36" spans="1:13" s="22" customFormat="1" ht="13.9" customHeight="1" x14ac:dyDescent="0.2">
      <c r="A36" s="81">
        <v>250000000</v>
      </c>
      <c r="B36" s="82">
        <v>499999999</v>
      </c>
      <c r="C36" s="303">
        <v>0.10612847398961621</v>
      </c>
      <c r="D36" s="303">
        <v>3.9924487706949696</v>
      </c>
      <c r="E36" s="303">
        <v>4.6256995421055134</v>
      </c>
      <c r="F36" s="303">
        <v>2.7176255978363835</v>
      </c>
      <c r="G36" s="303">
        <v>3.4346263686687744</v>
      </c>
      <c r="H36" s="303">
        <v>5.8134286987688428</v>
      </c>
      <c r="I36" s="303">
        <v>4.9482102201998588</v>
      </c>
      <c r="J36" s="303">
        <v>5.282857725118018</v>
      </c>
      <c r="K36" s="303">
        <v>4.9115469635691342</v>
      </c>
      <c r="L36" s="303">
        <v>7.6996801675324731</v>
      </c>
      <c r="M36" s="304">
        <v>2.9654548645996717</v>
      </c>
    </row>
    <row r="37" spans="1:13" s="22" customFormat="1" ht="13.9" customHeight="1" x14ac:dyDescent="0.2">
      <c r="A37" s="83">
        <v>500000000</v>
      </c>
      <c r="B37" s="84">
        <v>999999999</v>
      </c>
      <c r="C37" s="305">
        <v>7.2533849129593805E-2</v>
      </c>
      <c r="D37" s="305">
        <v>5.3448101646288269</v>
      </c>
      <c r="E37" s="305">
        <v>4.9367514143533588</v>
      </c>
      <c r="F37" s="305">
        <v>4.8310230549145414</v>
      </c>
      <c r="G37" s="305">
        <v>4.8626037071808854</v>
      </c>
      <c r="H37" s="305">
        <v>6.9189460849697833</v>
      </c>
      <c r="I37" s="305">
        <v>5.8001419605601239</v>
      </c>
      <c r="J37" s="305">
        <v>6.0824337316216432</v>
      </c>
      <c r="K37" s="305">
        <v>5.5252980710851771</v>
      </c>
      <c r="L37" s="305">
        <v>7.527771534736412</v>
      </c>
      <c r="M37" s="306">
        <v>4.127589460726071</v>
      </c>
    </row>
    <row r="38" spans="1:13" s="22" customFormat="1" ht="13.9" customHeight="1" x14ac:dyDescent="0.2">
      <c r="A38" s="78">
        <v>1000000000</v>
      </c>
      <c r="B38" s="85" t="s">
        <v>30</v>
      </c>
      <c r="C38" s="310">
        <v>9.7729817774610608E-2</v>
      </c>
      <c r="D38" s="310">
        <v>68.398812864916124</v>
      </c>
      <c r="E38" s="310">
        <v>73.432259674620425</v>
      </c>
      <c r="F38" s="310">
        <v>86.487568161365914</v>
      </c>
      <c r="G38" s="310">
        <v>82.215054842575825</v>
      </c>
      <c r="H38" s="310">
        <v>23.296466255414991</v>
      </c>
      <c r="I38" s="310">
        <v>43.98684327374152</v>
      </c>
      <c r="J38" s="310">
        <v>51.746544958841938</v>
      </c>
      <c r="K38" s="310">
        <v>13.414385763438128</v>
      </c>
      <c r="L38" s="310">
        <v>35.482079863807122</v>
      </c>
      <c r="M38" s="311">
        <v>-1.9886678174150385</v>
      </c>
    </row>
    <row r="39" spans="1:13" ht="13.15" customHeight="1" x14ac:dyDescent="0.2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ht="13.15" customHeight="1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ht="13.15" customHeight="1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ht="13.15" customHeight="1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ht="13.15" customHeight="1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ht="13.15" customHeight="1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984</v>
      </c>
      <c r="B1" s="32" t="s">
        <v>116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3">
        <v>2017</v>
      </c>
    </row>
    <row r="2" spans="1:13" s="13" customFormat="1" ht="18" customHeight="1" x14ac:dyDescent="0.2">
      <c r="A2" s="2"/>
      <c r="B2" s="61" t="s">
        <v>115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267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1174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1086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378" t="s">
        <v>1225</v>
      </c>
      <c r="D6" s="438"/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16</v>
      </c>
      <c r="B7" s="406"/>
      <c r="C7" s="443">
        <v>1.1114227703994586</v>
      </c>
      <c r="D7" s="443">
        <v>12.184992758187683</v>
      </c>
      <c r="E7" s="443">
        <v>10.994710575129622</v>
      </c>
      <c r="F7" s="443">
        <v>18.150795370573562</v>
      </c>
      <c r="G7" s="443">
        <v>15.608494494746143</v>
      </c>
      <c r="H7" s="443">
        <v>2.2960704388632873</v>
      </c>
      <c r="I7" s="443">
        <v>2.3013416399317816</v>
      </c>
      <c r="J7" s="443">
        <v>2.9984087991082351</v>
      </c>
      <c r="K7" s="443">
        <v>1.238424733803049</v>
      </c>
      <c r="L7" s="443">
        <v>5.6730540664343092</v>
      </c>
      <c r="M7" s="409" t="s">
        <v>3</v>
      </c>
    </row>
    <row r="8" spans="1:13" s="22" customFormat="1" ht="13.9" customHeight="1" x14ac:dyDescent="0.2">
      <c r="A8" s="635" t="s">
        <v>35</v>
      </c>
      <c r="B8" s="80">
        <v>74999</v>
      </c>
      <c r="C8" s="301">
        <v>4.1411320559563523</v>
      </c>
      <c r="D8" s="301">
        <v>-22.984632431152011</v>
      </c>
      <c r="E8" s="301">
        <v>-270.0154529006561</v>
      </c>
      <c r="F8" s="301">
        <v>-503.45789565600171</v>
      </c>
      <c r="G8" s="301">
        <v>381.3687295559576</v>
      </c>
      <c r="H8" s="301">
        <v>0.12890602777550195</v>
      </c>
      <c r="I8" s="301">
        <v>-26.782742391536935</v>
      </c>
      <c r="J8" s="301">
        <v>-19.270107513820037</v>
      </c>
      <c r="K8" s="301">
        <v>-1.9462140175746276</v>
      </c>
      <c r="L8" s="301">
        <v>9.65907818223112</v>
      </c>
      <c r="M8" s="307" t="s">
        <v>3</v>
      </c>
    </row>
    <row r="9" spans="1:13" s="22" customFormat="1" ht="13.9" customHeight="1" x14ac:dyDescent="0.2">
      <c r="A9" s="81">
        <v>75000</v>
      </c>
      <c r="B9" s="82">
        <v>99999</v>
      </c>
      <c r="C9" s="303">
        <v>1.0762457194772521</v>
      </c>
      <c r="D9" s="303">
        <v>1.0965813382918008</v>
      </c>
      <c r="E9" s="303">
        <v>2.7460032551584339</v>
      </c>
      <c r="F9" s="303">
        <v>0.83316017143961185</v>
      </c>
      <c r="G9" s="303">
        <v>2.3407957754987061</v>
      </c>
      <c r="H9" s="303">
        <v>0.97134439707999176</v>
      </c>
      <c r="I9" s="303">
        <v>-2.3356029744090936</v>
      </c>
      <c r="J9" s="303">
        <v>-14.147134094736185</v>
      </c>
      <c r="K9" s="303">
        <v>3.4388285935047631</v>
      </c>
      <c r="L9" s="303">
        <v>-11.415418842510421</v>
      </c>
      <c r="M9" s="308" t="s">
        <v>3</v>
      </c>
    </row>
    <row r="10" spans="1:13" s="22" customFormat="1" ht="13.9" customHeight="1" x14ac:dyDescent="0.2">
      <c r="A10" s="81">
        <v>100000</v>
      </c>
      <c r="B10" s="82">
        <v>149999</v>
      </c>
      <c r="C10" s="303">
        <v>-0.17920020120724345</v>
      </c>
      <c r="D10" s="303">
        <v>-0.26634567165865691</v>
      </c>
      <c r="E10" s="303">
        <v>-6.3555738632095924</v>
      </c>
      <c r="F10" s="303">
        <v>0.82794041452548228</v>
      </c>
      <c r="G10" s="303">
        <v>-0.52426514023007942</v>
      </c>
      <c r="H10" s="303">
        <v>-0.24544819544075933</v>
      </c>
      <c r="I10" s="303">
        <v>-0.48081112330785719</v>
      </c>
      <c r="J10" s="303">
        <v>-0.4475852403751121</v>
      </c>
      <c r="K10" s="303">
        <v>0.6572885270592268</v>
      </c>
      <c r="L10" s="303">
        <v>5.0546307317222157</v>
      </c>
      <c r="M10" s="308" t="s">
        <v>3</v>
      </c>
    </row>
    <row r="11" spans="1:13" s="22" customFormat="1" ht="13.9" customHeight="1" x14ac:dyDescent="0.2">
      <c r="A11" s="81">
        <v>150000</v>
      </c>
      <c r="B11" s="82">
        <v>199999</v>
      </c>
      <c r="C11" s="303">
        <v>-0.97482592394215317</v>
      </c>
      <c r="D11" s="303">
        <v>-0.9050636004791266</v>
      </c>
      <c r="E11" s="303">
        <v>0.13889758435347216</v>
      </c>
      <c r="F11" s="303">
        <v>2.6511690208895389</v>
      </c>
      <c r="G11" s="303">
        <v>2.2011311769640052E-2</v>
      </c>
      <c r="H11" s="303">
        <v>-0.97894727651776825</v>
      </c>
      <c r="I11" s="303">
        <v>-0.66747866123241928</v>
      </c>
      <c r="J11" s="303">
        <v>5.0893692706952338</v>
      </c>
      <c r="K11" s="303">
        <v>-0.61587143905799979</v>
      </c>
      <c r="L11" s="303">
        <v>15.513286706392481</v>
      </c>
      <c r="M11" s="308" t="s">
        <v>3</v>
      </c>
    </row>
    <row r="12" spans="1:13" s="22" customFormat="1" ht="13.9" customHeight="1" x14ac:dyDescent="0.2">
      <c r="A12" s="83">
        <v>200000</v>
      </c>
      <c r="B12" s="84">
        <v>249999</v>
      </c>
      <c r="C12" s="305">
        <v>1.7430658242595332</v>
      </c>
      <c r="D12" s="305">
        <v>1.6644927737818564</v>
      </c>
      <c r="E12" s="305">
        <v>1.4744639198088081</v>
      </c>
      <c r="F12" s="305">
        <v>5.784640933008987</v>
      </c>
      <c r="G12" s="305">
        <v>3.2773835314519602</v>
      </c>
      <c r="H12" s="305">
        <v>1.5339148486560452</v>
      </c>
      <c r="I12" s="305">
        <v>-2.6673174060102656</v>
      </c>
      <c r="J12" s="305">
        <v>-14.053392399730898</v>
      </c>
      <c r="K12" s="305">
        <v>3.0114701812683151</v>
      </c>
      <c r="L12" s="305">
        <v>-6.8890558910549933</v>
      </c>
      <c r="M12" s="309" t="s">
        <v>3</v>
      </c>
    </row>
    <row r="13" spans="1:13" s="22" customFormat="1" ht="13.9" customHeight="1" x14ac:dyDescent="0.2">
      <c r="A13" s="79">
        <v>250000</v>
      </c>
      <c r="B13" s="80">
        <v>299999</v>
      </c>
      <c r="C13" s="301">
        <v>-1.5012238237693771</v>
      </c>
      <c r="D13" s="301">
        <v>-1.5182392107150375</v>
      </c>
      <c r="E13" s="301">
        <v>-6.4956463257379484</v>
      </c>
      <c r="F13" s="301">
        <v>-2.0845040072404384</v>
      </c>
      <c r="G13" s="301">
        <v>-3.3602315883492024</v>
      </c>
      <c r="H13" s="301">
        <v>-1.3671702996490858</v>
      </c>
      <c r="I13" s="301">
        <v>-3.9672036685304675</v>
      </c>
      <c r="J13" s="301">
        <v>-11.993860503116869</v>
      </c>
      <c r="K13" s="301">
        <v>-1.347299095165382</v>
      </c>
      <c r="L13" s="301">
        <v>-15.209472991541679</v>
      </c>
      <c r="M13" s="307" t="s">
        <v>3</v>
      </c>
    </row>
    <row r="14" spans="1:13" s="22" customFormat="1" ht="13.9" customHeight="1" x14ac:dyDescent="0.2">
      <c r="A14" s="81">
        <v>300000</v>
      </c>
      <c r="B14" s="82">
        <v>399999</v>
      </c>
      <c r="C14" s="303">
        <v>1.2418559447104136</v>
      </c>
      <c r="D14" s="303">
        <v>1.1829901142223564</v>
      </c>
      <c r="E14" s="303">
        <v>0.62267900706461565</v>
      </c>
      <c r="F14" s="303">
        <v>4.8848373461891059</v>
      </c>
      <c r="G14" s="303">
        <v>4.669769625782636</v>
      </c>
      <c r="H14" s="303">
        <v>0.89440192849377032</v>
      </c>
      <c r="I14" s="303">
        <v>1.6866743530726547</v>
      </c>
      <c r="J14" s="303">
        <v>5.2533309459913902</v>
      </c>
      <c r="K14" s="303">
        <v>1.5514990384368841</v>
      </c>
      <c r="L14" s="303">
        <v>16.028294065535494</v>
      </c>
      <c r="M14" s="308" t="s">
        <v>3</v>
      </c>
    </row>
    <row r="15" spans="1:13" s="22" customFormat="1" ht="13.9" customHeight="1" x14ac:dyDescent="0.2">
      <c r="A15" s="81">
        <v>400000</v>
      </c>
      <c r="B15" s="82">
        <v>499999</v>
      </c>
      <c r="C15" s="303">
        <v>-1.3937626649532942</v>
      </c>
      <c r="D15" s="303">
        <v>-1.3932390684953524</v>
      </c>
      <c r="E15" s="303">
        <v>-5.0006377760574861</v>
      </c>
      <c r="F15" s="303">
        <v>-0.32466880160026296</v>
      </c>
      <c r="G15" s="303">
        <v>0.15922222818717197</v>
      </c>
      <c r="H15" s="303">
        <v>-1.5363146101293761</v>
      </c>
      <c r="I15" s="303">
        <v>-2.0896713630771901</v>
      </c>
      <c r="J15" s="303">
        <v>-5.4436895273471082</v>
      </c>
      <c r="K15" s="303">
        <v>-1.413404239094505</v>
      </c>
      <c r="L15" s="303">
        <v>-12.073543518363493</v>
      </c>
      <c r="M15" s="308" t="s">
        <v>3</v>
      </c>
    </row>
    <row r="16" spans="1:13" s="22" customFormat="1" ht="13.9" customHeight="1" x14ac:dyDescent="0.2">
      <c r="A16" s="81">
        <v>500000</v>
      </c>
      <c r="B16" s="82">
        <v>599999</v>
      </c>
      <c r="C16" s="303">
        <v>0.88285676637238109</v>
      </c>
      <c r="D16" s="303">
        <v>0.77919453363287983</v>
      </c>
      <c r="E16" s="303">
        <v>-0.48569288708328529</v>
      </c>
      <c r="F16" s="303">
        <v>1.8232219432775483</v>
      </c>
      <c r="G16" s="303">
        <v>3.6171257380208273</v>
      </c>
      <c r="H16" s="303">
        <v>0.50951261598877406</v>
      </c>
      <c r="I16" s="303">
        <v>3.4956969318082511</v>
      </c>
      <c r="J16" s="303">
        <v>-2.5318129142530119</v>
      </c>
      <c r="K16" s="303">
        <v>2.5547672708755074</v>
      </c>
      <c r="L16" s="303">
        <v>-26.968012334151648</v>
      </c>
      <c r="M16" s="308" t="s">
        <v>3</v>
      </c>
    </row>
    <row r="17" spans="1:13" s="22" customFormat="1" ht="13.9" customHeight="1" x14ac:dyDescent="0.2">
      <c r="A17" s="83">
        <v>600000</v>
      </c>
      <c r="B17" s="84">
        <v>699999</v>
      </c>
      <c r="C17" s="305">
        <v>0.18101036695738029</v>
      </c>
      <c r="D17" s="305">
        <v>0.17154502670276894</v>
      </c>
      <c r="E17" s="305">
        <v>6.2210897597198382</v>
      </c>
      <c r="F17" s="305">
        <v>2.9935227470279568</v>
      </c>
      <c r="G17" s="305">
        <v>2.3226544748157427</v>
      </c>
      <c r="H17" s="305">
        <v>-4.300498806405606E-2</v>
      </c>
      <c r="I17" s="305">
        <v>-1.4130370198723265</v>
      </c>
      <c r="J17" s="305">
        <v>0.65964830387459394</v>
      </c>
      <c r="K17" s="305">
        <v>-1.9457896250778033</v>
      </c>
      <c r="L17" s="305">
        <v>5.1262802845094262</v>
      </c>
      <c r="M17" s="309" t="s">
        <v>3</v>
      </c>
    </row>
    <row r="18" spans="1:13" s="22" customFormat="1" ht="13.9" customHeight="1" x14ac:dyDescent="0.2">
      <c r="A18" s="79">
        <v>700000</v>
      </c>
      <c r="B18" s="80">
        <v>799999</v>
      </c>
      <c r="C18" s="301">
        <v>-1.192504258943782</v>
      </c>
      <c r="D18" s="301">
        <v>-1.1493489516624005</v>
      </c>
      <c r="E18" s="301">
        <v>-12.509992856267507</v>
      </c>
      <c r="F18" s="301">
        <v>3.0753254871949669</v>
      </c>
      <c r="G18" s="301">
        <v>-0.93620354827355945</v>
      </c>
      <c r="H18" s="301">
        <v>-1.1718617861622262</v>
      </c>
      <c r="I18" s="301">
        <v>-3.6361434448788086</v>
      </c>
      <c r="J18" s="301">
        <v>-8.2935936790183025</v>
      </c>
      <c r="K18" s="301">
        <v>-0.5920210918533213</v>
      </c>
      <c r="L18" s="301">
        <v>-6.7524999644212764</v>
      </c>
      <c r="M18" s="307" t="s">
        <v>3</v>
      </c>
    </row>
    <row r="19" spans="1:13" s="22" customFormat="1" ht="13.9" customHeight="1" x14ac:dyDescent="0.2">
      <c r="A19" s="81">
        <v>800000</v>
      </c>
      <c r="B19" s="82">
        <v>899999</v>
      </c>
      <c r="C19" s="303">
        <v>2.72662042573547</v>
      </c>
      <c r="D19" s="303">
        <v>2.7553997736587479</v>
      </c>
      <c r="E19" s="303">
        <v>0.94040610130341673</v>
      </c>
      <c r="F19" s="303">
        <v>6.9287010497548618</v>
      </c>
      <c r="G19" s="303">
        <v>6.6144429317430822</v>
      </c>
      <c r="H19" s="303">
        <v>2.3560476026839665</v>
      </c>
      <c r="I19" s="303">
        <v>2.8177388262099772</v>
      </c>
      <c r="J19" s="303">
        <v>20.587339393094567</v>
      </c>
      <c r="K19" s="303">
        <v>2.3683776468116893</v>
      </c>
      <c r="L19" s="303">
        <v>105.7057466204476</v>
      </c>
      <c r="M19" s="308" t="s">
        <v>3</v>
      </c>
    </row>
    <row r="20" spans="1:13" s="22" customFormat="1" ht="13.9" customHeight="1" x14ac:dyDescent="0.2">
      <c r="A20" s="81">
        <v>900000</v>
      </c>
      <c r="B20" s="82">
        <v>999999</v>
      </c>
      <c r="C20" s="303">
        <v>-0.7020925110132159</v>
      </c>
      <c r="D20" s="303">
        <v>-0.66822978324483129</v>
      </c>
      <c r="E20" s="303">
        <v>-13.296985779695936</v>
      </c>
      <c r="F20" s="303">
        <v>-0.64065194233104128</v>
      </c>
      <c r="G20" s="303">
        <v>-3.3353770605391793</v>
      </c>
      <c r="H20" s="303">
        <v>-0.35157803495445877</v>
      </c>
      <c r="I20" s="303">
        <v>0.534935880848594</v>
      </c>
      <c r="J20" s="303">
        <v>3.5335672073985354</v>
      </c>
      <c r="K20" s="303">
        <v>-1.2207114402135093</v>
      </c>
      <c r="L20" s="303">
        <v>4.3847195578958829</v>
      </c>
      <c r="M20" s="308" t="s">
        <v>3</v>
      </c>
    </row>
    <row r="21" spans="1:13" s="22" customFormat="1" ht="13.9" customHeight="1" x14ac:dyDescent="0.2">
      <c r="A21" s="81">
        <v>1000000</v>
      </c>
      <c r="B21" s="82">
        <v>1499999</v>
      </c>
      <c r="C21" s="303">
        <v>1.2161504783525215E-2</v>
      </c>
      <c r="D21" s="303">
        <v>6.0391286684030918E-2</v>
      </c>
      <c r="E21" s="303">
        <v>2.2962521178695661</v>
      </c>
      <c r="F21" s="303">
        <v>3.4141810661651877</v>
      </c>
      <c r="G21" s="303">
        <v>2.9029358818288138</v>
      </c>
      <c r="H21" s="303">
        <v>-0.2977146311677793</v>
      </c>
      <c r="I21" s="303">
        <v>4.5297240152457068</v>
      </c>
      <c r="J21" s="303">
        <v>10.282209336581451</v>
      </c>
      <c r="K21" s="303">
        <v>1.0018399516164611</v>
      </c>
      <c r="L21" s="303">
        <v>14.800284848095338</v>
      </c>
      <c r="M21" s="308" t="s">
        <v>3</v>
      </c>
    </row>
    <row r="22" spans="1:13" s="22" customFormat="1" ht="13.9" customHeight="1" x14ac:dyDescent="0.2">
      <c r="A22" s="83">
        <v>1500000</v>
      </c>
      <c r="B22" s="84">
        <v>1999999</v>
      </c>
      <c r="C22" s="305">
        <v>0.90851468413268544</v>
      </c>
      <c r="D22" s="305">
        <v>0.93449612803242643</v>
      </c>
      <c r="E22" s="305">
        <v>-1.5596108826910438</v>
      </c>
      <c r="F22" s="305">
        <v>2.4110528397974718</v>
      </c>
      <c r="G22" s="305">
        <v>0.65592965272923565</v>
      </c>
      <c r="H22" s="305">
        <v>0.97486992923873406</v>
      </c>
      <c r="I22" s="305">
        <v>0.89291141887337178</v>
      </c>
      <c r="J22" s="305">
        <v>2.9602818240955608</v>
      </c>
      <c r="K22" s="305">
        <v>1.648895459562246</v>
      </c>
      <c r="L22" s="305">
        <v>25.481584383524197</v>
      </c>
      <c r="M22" s="309" t="s">
        <v>3</v>
      </c>
    </row>
    <row r="23" spans="1:13" s="22" customFormat="1" ht="13.9" customHeight="1" x14ac:dyDescent="0.2">
      <c r="A23" s="79">
        <v>2000000</v>
      </c>
      <c r="B23" s="80">
        <v>2999999</v>
      </c>
      <c r="C23" s="301">
        <v>0.11232449297971919</v>
      </c>
      <c r="D23" s="301">
        <v>0.16703654117614528</v>
      </c>
      <c r="E23" s="301">
        <v>-4.5833034768681502</v>
      </c>
      <c r="F23" s="301">
        <v>2.6696682659685278</v>
      </c>
      <c r="G23" s="301">
        <v>4.0654195454378365E-2</v>
      </c>
      <c r="H23" s="301">
        <v>0.18733974321328498</v>
      </c>
      <c r="I23" s="301">
        <v>0.32470716562010871</v>
      </c>
      <c r="J23" s="301">
        <v>1.2249494282695503</v>
      </c>
      <c r="K23" s="301">
        <v>6.0166472592412278E-2</v>
      </c>
      <c r="L23" s="301">
        <v>5.9358659384613093</v>
      </c>
      <c r="M23" s="307" t="s">
        <v>3</v>
      </c>
    </row>
    <row r="24" spans="1:13" s="22" customFormat="1" ht="13.9" customHeight="1" x14ac:dyDescent="0.2">
      <c r="A24" s="81">
        <v>3000000</v>
      </c>
      <c r="B24" s="82">
        <v>3999999</v>
      </c>
      <c r="C24" s="303">
        <v>1.9199816049666589</v>
      </c>
      <c r="D24" s="303">
        <v>1.9219888814197099</v>
      </c>
      <c r="E24" s="303">
        <v>1.1508541220242545</v>
      </c>
      <c r="F24" s="303">
        <v>8.6704412224841452</v>
      </c>
      <c r="G24" s="303">
        <v>4.3600507968061821</v>
      </c>
      <c r="H24" s="303">
        <v>1.4641975741265054</v>
      </c>
      <c r="I24" s="303">
        <v>-0.31232270613171947</v>
      </c>
      <c r="J24" s="303">
        <v>-3.5342724261444527</v>
      </c>
      <c r="K24" s="303">
        <v>2.2593733671880321</v>
      </c>
      <c r="L24" s="303">
        <v>-10.907852500338606</v>
      </c>
      <c r="M24" s="308" t="s">
        <v>3</v>
      </c>
    </row>
    <row r="25" spans="1:13" s="22" customFormat="1" ht="13.9" customHeight="1" x14ac:dyDescent="0.2">
      <c r="A25" s="81">
        <v>4000000</v>
      </c>
      <c r="B25" s="82">
        <v>4999999</v>
      </c>
      <c r="C25" s="303">
        <v>0.45831129913625945</v>
      </c>
      <c r="D25" s="303">
        <v>0.46753368288130315</v>
      </c>
      <c r="E25" s="303">
        <v>-1.4074183268873159</v>
      </c>
      <c r="F25" s="303">
        <v>9.9097500507129066</v>
      </c>
      <c r="G25" s="303">
        <v>3.4397369866739376</v>
      </c>
      <c r="H25" s="303">
        <v>-0.160709403213461</v>
      </c>
      <c r="I25" s="303">
        <v>-0.31092448228579894</v>
      </c>
      <c r="J25" s="303">
        <v>1.1376065700981695</v>
      </c>
      <c r="K25" s="303">
        <v>-8.9509004519216161E-4</v>
      </c>
      <c r="L25" s="303">
        <v>15.391968790437046</v>
      </c>
      <c r="M25" s="308" t="s">
        <v>3</v>
      </c>
    </row>
    <row r="26" spans="1:13" s="22" customFormat="1" ht="13.9" customHeight="1" x14ac:dyDescent="0.2">
      <c r="A26" s="81">
        <v>5000000</v>
      </c>
      <c r="B26" s="82">
        <v>7499999</v>
      </c>
      <c r="C26" s="303">
        <v>2.119586549784116</v>
      </c>
      <c r="D26" s="303">
        <v>1.8897154606342892</v>
      </c>
      <c r="E26" s="303">
        <v>-0.1997812253927842</v>
      </c>
      <c r="F26" s="303">
        <v>8.2682479250723819</v>
      </c>
      <c r="G26" s="303">
        <v>3.627992046101665</v>
      </c>
      <c r="H26" s="303">
        <v>1.4570294805711497</v>
      </c>
      <c r="I26" s="303">
        <v>1.4244708256581036</v>
      </c>
      <c r="J26" s="303">
        <v>1.5488867289225154</v>
      </c>
      <c r="K26" s="303">
        <v>1.0911122657730445</v>
      </c>
      <c r="L26" s="303">
        <v>0.41070459105520091</v>
      </c>
      <c r="M26" s="308" t="s">
        <v>3</v>
      </c>
    </row>
    <row r="27" spans="1:13" s="22" customFormat="1" ht="13.9" customHeight="1" x14ac:dyDescent="0.2">
      <c r="A27" s="83">
        <v>7500000</v>
      </c>
      <c r="B27" s="84">
        <v>9999999</v>
      </c>
      <c r="C27" s="305">
        <v>0.81081081081081086</v>
      </c>
      <c r="D27" s="305">
        <v>0.86756540272569216</v>
      </c>
      <c r="E27" s="305">
        <v>3.3587055382021385</v>
      </c>
      <c r="F27" s="305">
        <v>1.0667851659814704</v>
      </c>
      <c r="G27" s="305">
        <v>2.7223557409138617</v>
      </c>
      <c r="H27" s="305">
        <v>0.28833177517491176</v>
      </c>
      <c r="I27" s="305">
        <v>0.68236114558147609</v>
      </c>
      <c r="J27" s="305">
        <v>1.8003232784220535</v>
      </c>
      <c r="K27" s="305">
        <v>-0.72945706516266007</v>
      </c>
      <c r="L27" s="305">
        <v>2.5609658252266674</v>
      </c>
      <c r="M27" s="309" t="s">
        <v>3</v>
      </c>
    </row>
    <row r="28" spans="1:13" s="22" customFormat="1" ht="13.9" customHeight="1" x14ac:dyDescent="0.2">
      <c r="A28" s="79">
        <v>10000000</v>
      </c>
      <c r="B28" s="80">
        <v>14999999</v>
      </c>
      <c r="C28" s="301">
        <v>-0.18382352941176472</v>
      </c>
      <c r="D28" s="301">
        <v>-0.71661325117497821</v>
      </c>
      <c r="E28" s="301">
        <v>-5.2153562841896797</v>
      </c>
      <c r="F28" s="301">
        <v>6.0025575545852288</v>
      </c>
      <c r="G28" s="301">
        <v>-1.8911219636885008</v>
      </c>
      <c r="H28" s="301">
        <v>-0.29276813388103917</v>
      </c>
      <c r="I28" s="301">
        <v>4.7743470106440686E-2</v>
      </c>
      <c r="J28" s="301">
        <v>0.3336740517781227</v>
      </c>
      <c r="K28" s="301">
        <v>-0.57015134575624127</v>
      </c>
      <c r="L28" s="301">
        <v>-0.4642912133357508</v>
      </c>
      <c r="M28" s="307" t="s">
        <v>3</v>
      </c>
    </row>
    <row r="29" spans="1:13" s="22" customFormat="1" ht="13.9" customHeight="1" x14ac:dyDescent="0.2">
      <c r="A29" s="81">
        <v>15000000</v>
      </c>
      <c r="B29" s="82">
        <v>19999999</v>
      </c>
      <c r="C29" s="303">
        <v>6.4719101123595504</v>
      </c>
      <c r="D29" s="303">
        <v>6.205493464468983</v>
      </c>
      <c r="E29" s="303">
        <v>5.9627842705386405</v>
      </c>
      <c r="F29" s="303">
        <v>12.613146112080033</v>
      </c>
      <c r="G29" s="303">
        <v>7.0244141583061124</v>
      </c>
      <c r="H29" s="303">
        <v>5.848704105991998</v>
      </c>
      <c r="I29" s="303">
        <v>6.3176349195574515</v>
      </c>
      <c r="J29" s="303">
        <v>7.5965895985647167</v>
      </c>
      <c r="K29" s="303">
        <v>2.8614797002344861</v>
      </c>
      <c r="L29" s="303">
        <v>3.1873487837573049</v>
      </c>
      <c r="M29" s="308" t="s">
        <v>3</v>
      </c>
    </row>
    <row r="30" spans="1:13" s="22" customFormat="1" ht="13.9" customHeight="1" x14ac:dyDescent="0.2">
      <c r="A30" s="81">
        <v>20000000</v>
      </c>
      <c r="B30" s="82">
        <v>29999999</v>
      </c>
      <c r="C30" s="303">
        <v>2.3975588491717525</v>
      </c>
      <c r="D30" s="303">
        <v>2.2205106424038563</v>
      </c>
      <c r="E30" s="303">
        <v>5.3472290097990633</v>
      </c>
      <c r="F30" s="303">
        <v>7.0198068143015666</v>
      </c>
      <c r="G30" s="303">
        <v>4.4057476621051599</v>
      </c>
      <c r="H30" s="303">
        <v>1.1071782559542769</v>
      </c>
      <c r="I30" s="303">
        <v>0.64801550164864352</v>
      </c>
      <c r="J30" s="303">
        <v>2.090978150514256</v>
      </c>
      <c r="K30" s="303">
        <v>0.7015784748823769</v>
      </c>
      <c r="L30" s="303">
        <v>11.537312676560145</v>
      </c>
      <c r="M30" s="308" t="s">
        <v>3</v>
      </c>
    </row>
    <row r="31" spans="1:13" s="22" customFormat="1" ht="13.9" customHeight="1" x14ac:dyDescent="0.2">
      <c r="A31" s="81">
        <v>30000000</v>
      </c>
      <c r="B31" s="82">
        <v>39999999</v>
      </c>
      <c r="C31" s="303">
        <v>1.5113350125944585</v>
      </c>
      <c r="D31" s="303">
        <v>1.3471657220934723</v>
      </c>
      <c r="E31" s="303">
        <v>-3.0826958330345815</v>
      </c>
      <c r="F31" s="303">
        <v>-6.7440920720064987</v>
      </c>
      <c r="G31" s="303">
        <v>-0.33589498812045987</v>
      </c>
      <c r="H31" s="303">
        <v>2.3163184823142453</v>
      </c>
      <c r="I31" s="303">
        <v>7.9484296742240499</v>
      </c>
      <c r="J31" s="303">
        <v>9.4650646897898323</v>
      </c>
      <c r="K31" s="303">
        <v>4.4663308311964931</v>
      </c>
      <c r="L31" s="303">
        <v>7.7237314044409215</v>
      </c>
      <c r="M31" s="308" t="s">
        <v>3</v>
      </c>
    </row>
    <row r="32" spans="1:13" s="22" customFormat="1" ht="13.9" customHeight="1" x14ac:dyDescent="0.2">
      <c r="A32" s="83">
        <v>40000000</v>
      </c>
      <c r="B32" s="84">
        <v>49999999</v>
      </c>
      <c r="C32" s="305">
        <v>2.1170610211706102</v>
      </c>
      <c r="D32" s="305">
        <v>2.0259779928170008</v>
      </c>
      <c r="E32" s="305">
        <v>2.0589240046771486</v>
      </c>
      <c r="F32" s="305">
        <v>-13.518747741389337</v>
      </c>
      <c r="G32" s="305">
        <v>0.63994122346151983</v>
      </c>
      <c r="H32" s="305">
        <v>2.8952624593082197</v>
      </c>
      <c r="I32" s="305">
        <v>2.699556073536665</v>
      </c>
      <c r="J32" s="305">
        <v>3.623245544660413</v>
      </c>
      <c r="K32" s="305">
        <v>8.6300116873342228E-2</v>
      </c>
      <c r="L32" s="305">
        <v>1.5617769397680965</v>
      </c>
      <c r="M32" s="309" t="s">
        <v>3</v>
      </c>
    </row>
    <row r="33" spans="1:13" s="22" customFormat="1" ht="13.9" customHeight="1" x14ac:dyDescent="0.2">
      <c r="A33" s="79">
        <v>50000000</v>
      </c>
      <c r="B33" s="80">
        <v>74999999</v>
      </c>
      <c r="C33" s="301">
        <v>7.0281124497991971</v>
      </c>
      <c r="D33" s="301">
        <v>6.6630711896238797</v>
      </c>
      <c r="E33" s="301">
        <v>6.8230781045259326</v>
      </c>
      <c r="F33" s="301">
        <v>42.695236216785126</v>
      </c>
      <c r="G33" s="301">
        <v>16.093380777276231</v>
      </c>
      <c r="H33" s="301">
        <v>3.1913476688356493E-2</v>
      </c>
      <c r="I33" s="301">
        <v>4.3429791585442468</v>
      </c>
      <c r="J33" s="301">
        <v>6.8183138491236983</v>
      </c>
      <c r="K33" s="301">
        <v>1.1387203461400059</v>
      </c>
      <c r="L33" s="301">
        <v>11.97458815121702</v>
      </c>
      <c r="M33" s="307" t="s">
        <v>3</v>
      </c>
    </row>
    <row r="34" spans="1:13" s="22" customFormat="1" ht="13.9" customHeight="1" x14ac:dyDescent="0.2">
      <c r="A34" s="81">
        <v>75000000</v>
      </c>
      <c r="B34" s="82">
        <v>99999999</v>
      </c>
      <c r="C34" s="303">
        <v>-2.7826086956521738</v>
      </c>
      <c r="D34" s="303">
        <v>-2.1372076294751601</v>
      </c>
      <c r="E34" s="303">
        <v>0.92490445742739524</v>
      </c>
      <c r="F34" s="303">
        <v>-10.134025694964327</v>
      </c>
      <c r="G34" s="303">
        <v>-6.931022359436021</v>
      </c>
      <c r="H34" s="303">
        <v>2.5381755696153911</v>
      </c>
      <c r="I34" s="303">
        <v>2.1825867658344422</v>
      </c>
      <c r="J34" s="303">
        <v>9.0446650055259661E-2</v>
      </c>
      <c r="K34" s="303">
        <v>5.4731304720713405</v>
      </c>
      <c r="L34" s="303">
        <v>-4.1349169300609754</v>
      </c>
      <c r="M34" s="308" t="s">
        <v>3</v>
      </c>
    </row>
    <row r="35" spans="1:13" s="22" customFormat="1" ht="13.9" customHeight="1" x14ac:dyDescent="0.2">
      <c r="A35" s="81">
        <v>100000000</v>
      </c>
      <c r="B35" s="82">
        <v>249999999</v>
      </c>
      <c r="C35" s="303">
        <v>2.7965284474445515</v>
      </c>
      <c r="D35" s="303">
        <v>2.6024348927430667</v>
      </c>
      <c r="E35" s="303">
        <v>6.529506809314908</v>
      </c>
      <c r="F35" s="303">
        <v>6.1260563642161552</v>
      </c>
      <c r="G35" s="303">
        <v>3.7585028641120983</v>
      </c>
      <c r="H35" s="303">
        <v>1.1170240574964463</v>
      </c>
      <c r="I35" s="303">
        <v>2.8772698076928553</v>
      </c>
      <c r="J35" s="303">
        <v>5.5284652156861513</v>
      </c>
      <c r="K35" s="303">
        <v>-0.87357158291050119</v>
      </c>
      <c r="L35" s="303">
        <v>12.594319688428133</v>
      </c>
      <c r="M35" s="308" t="s">
        <v>3</v>
      </c>
    </row>
    <row r="36" spans="1:13" s="22" customFormat="1" ht="13.9" customHeight="1" x14ac:dyDescent="0.2">
      <c r="A36" s="81">
        <v>250000000</v>
      </c>
      <c r="B36" s="82">
        <v>499999999</v>
      </c>
      <c r="C36" s="303">
        <v>1.7073170731707317</v>
      </c>
      <c r="D36" s="303">
        <v>0.96963113382487487</v>
      </c>
      <c r="E36" s="303">
        <v>1.2193404397536969</v>
      </c>
      <c r="F36" s="303">
        <v>-2.8010631820539009</v>
      </c>
      <c r="G36" s="303">
        <v>1.4221724084880942E-2</v>
      </c>
      <c r="H36" s="303">
        <v>2.864813267069255</v>
      </c>
      <c r="I36" s="303">
        <v>3.7691370999722462</v>
      </c>
      <c r="J36" s="303">
        <v>5.0489497418714553</v>
      </c>
      <c r="K36" s="303">
        <v>-1.396662314686741</v>
      </c>
      <c r="L36" s="303">
        <v>2.7068862964331126</v>
      </c>
      <c r="M36" s="308" t="s">
        <v>3</v>
      </c>
    </row>
    <row r="37" spans="1:13" s="22" customFormat="1" ht="13.9" customHeight="1" x14ac:dyDescent="0.2">
      <c r="A37" s="83">
        <v>500000000</v>
      </c>
      <c r="B37" s="84">
        <v>999999999</v>
      </c>
      <c r="C37" s="305">
        <v>8.778625954198473</v>
      </c>
      <c r="D37" s="305">
        <v>8.6551509782288285</v>
      </c>
      <c r="E37" s="305">
        <v>-11.16487105549249</v>
      </c>
      <c r="F37" s="305">
        <v>24.481163034144092</v>
      </c>
      <c r="G37" s="305">
        <v>11.934363941203895</v>
      </c>
      <c r="H37" s="305">
        <v>1.8121894103536844</v>
      </c>
      <c r="I37" s="305">
        <v>-3.1253724764863962</v>
      </c>
      <c r="J37" s="305">
        <v>-0.52405001829510267</v>
      </c>
      <c r="K37" s="305">
        <v>-5.9304448700646715</v>
      </c>
      <c r="L37" s="305">
        <v>10.854901444116672</v>
      </c>
      <c r="M37" s="309" t="s">
        <v>3</v>
      </c>
    </row>
    <row r="38" spans="1:13" s="22" customFormat="1" ht="13.9" customHeight="1" x14ac:dyDescent="0.2">
      <c r="A38" s="78">
        <v>1000000000</v>
      </c>
      <c r="B38" s="85" t="s">
        <v>30</v>
      </c>
      <c r="C38" s="310">
        <v>6.9637883008356543</v>
      </c>
      <c r="D38" s="310">
        <v>17.171896322968859</v>
      </c>
      <c r="E38" s="310">
        <v>15.724517467532397</v>
      </c>
      <c r="F38" s="310">
        <v>19.604428292572486</v>
      </c>
      <c r="G38" s="310">
        <v>18.263953830849072</v>
      </c>
      <c r="H38" s="310">
        <v>5.9055676811307771</v>
      </c>
      <c r="I38" s="310">
        <v>3.4373365767075241</v>
      </c>
      <c r="J38" s="310">
        <v>3.1080555967943502</v>
      </c>
      <c r="K38" s="310">
        <v>8.3330385447824789</v>
      </c>
      <c r="L38" s="310">
        <v>3.6475135918832287</v>
      </c>
      <c r="M38" s="311" t="s">
        <v>3</v>
      </c>
    </row>
    <row r="39" spans="1:13" ht="13.15" customHeight="1" x14ac:dyDescent="0.2">
      <c r="A39" s="77" t="s">
        <v>36</v>
      </c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AC46"/>
  <sheetViews>
    <sheetView zoomScaleNormal="100" workbookViewId="0"/>
  </sheetViews>
  <sheetFormatPr baseColWidth="10" defaultColWidth="14.6640625" defaultRowHeight="12.75" x14ac:dyDescent="0.2"/>
  <cols>
    <col min="1" max="2" width="12.6640625" style="25" customWidth="1"/>
    <col min="3" max="11" width="12.6640625" style="14" customWidth="1"/>
    <col min="12" max="12" width="14.33203125" style="14" customWidth="1"/>
    <col min="13" max="13" width="13.33203125" style="14" bestFit="1" customWidth="1"/>
    <col min="14" max="15" width="12.6640625" style="14" customWidth="1"/>
    <col min="16" max="16" width="12.6640625" style="25" customWidth="1"/>
    <col min="17" max="22" width="14.6640625" style="25" customWidth="1"/>
    <col min="23" max="23" width="13.6640625" style="25" customWidth="1"/>
    <col min="24" max="29" width="14.6640625" style="25" customWidth="1"/>
    <col min="30" max="16384" width="14.6640625" style="25"/>
  </cols>
  <sheetData>
    <row r="1" spans="1:29" s="13" customFormat="1" ht="18" customHeight="1" x14ac:dyDescent="0.2">
      <c r="A1" s="62" t="s">
        <v>1026</v>
      </c>
      <c r="B1" s="32" t="s">
        <v>1162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63">
        <v>2017</v>
      </c>
      <c r="P1" s="62" t="s">
        <v>1268</v>
      </c>
      <c r="Q1" s="32" t="s">
        <v>1162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63">
        <v>2017</v>
      </c>
    </row>
    <row r="2" spans="1:29" s="13" customFormat="1" ht="18" customHeight="1" x14ac:dyDescent="0.2">
      <c r="A2" s="2"/>
      <c r="B2" s="61" t="s">
        <v>115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151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">
      <c r="A3" s="38"/>
      <c r="B3" s="59" t="s">
        <v>4102</v>
      </c>
      <c r="C3" s="38"/>
      <c r="D3" s="38"/>
      <c r="E3" s="38"/>
      <c r="F3" s="38"/>
      <c r="G3" s="38"/>
      <c r="H3" s="37"/>
      <c r="I3" s="38"/>
      <c r="J3" s="59" t="s">
        <v>4103</v>
      </c>
      <c r="K3" s="38"/>
      <c r="L3" s="38"/>
      <c r="M3" s="38"/>
      <c r="N3" s="38"/>
      <c r="O3" s="38"/>
      <c r="P3" s="37"/>
      <c r="Q3" s="51"/>
      <c r="R3" s="53" t="s">
        <v>4102</v>
      </c>
      <c r="S3" s="54"/>
      <c r="T3" s="54"/>
      <c r="U3" s="54"/>
      <c r="V3" s="55"/>
      <c r="W3" s="23"/>
      <c r="X3" s="51"/>
      <c r="Y3" s="53" t="s">
        <v>4103</v>
      </c>
      <c r="Z3" s="54"/>
      <c r="AA3" s="54"/>
      <c r="AB3" s="54"/>
      <c r="AC3" s="55"/>
    </row>
    <row r="4" spans="1:29" ht="12" customHeight="1" x14ac:dyDescent="0.2">
      <c r="A4" s="38"/>
      <c r="B4" s="59" t="s">
        <v>4104</v>
      </c>
      <c r="C4" s="38"/>
      <c r="D4" s="38"/>
      <c r="E4" s="38"/>
      <c r="F4" s="38"/>
      <c r="G4" s="38"/>
      <c r="H4" s="37"/>
      <c r="I4" s="38"/>
      <c r="J4" s="59" t="s">
        <v>4105</v>
      </c>
      <c r="K4" s="38"/>
      <c r="L4" s="38"/>
      <c r="M4" s="38"/>
      <c r="N4" s="38"/>
      <c r="O4" s="38"/>
      <c r="P4" s="37"/>
      <c r="Q4" s="52"/>
      <c r="R4" s="56" t="s">
        <v>4104</v>
      </c>
      <c r="S4" s="57"/>
      <c r="T4" s="57"/>
      <c r="U4" s="57"/>
      <c r="V4" s="58"/>
      <c r="W4" s="23"/>
      <c r="X4" s="52"/>
      <c r="Y4" s="56" t="s">
        <v>4105</v>
      </c>
      <c r="Z4" s="57"/>
      <c r="AA4" s="57"/>
      <c r="AB4" s="57"/>
      <c r="AC4" s="58"/>
    </row>
    <row r="5" spans="1:29" ht="20.45" customHeight="1" x14ac:dyDescent="0.2">
      <c r="A5" s="38"/>
      <c r="B5" s="60" t="s">
        <v>37</v>
      </c>
      <c r="C5" s="38"/>
      <c r="D5" s="38"/>
      <c r="E5" s="38"/>
      <c r="F5" s="38"/>
      <c r="G5" s="38"/>
      <c r="H5" s="37"/>
      <c r="I5" s="38"/>
      <c r="J5" s="60" t="s">
        <v>39</v>
      </c>
      <c r="K5" s="38"/>
      <c r="L5" s="38"/>
      <c r="M5" s="38"/>
      <c r="N5" s="38"/>
      <c r="O5" s="38"/>
      <c r="P5" s="37"/>
      <c r="Q5" s="8" t="s">
        <v>1121</v>
      </c>
      <c r="R5" s="48" t="s">
        <v>1071</v>
      </c>
      <c r="S5" s="49"/>
      <c r="T5" s="49"/>
      <c r="U5" s="49"/>
      <c r="V5" s="50"/>
      <c r="W5" s="23"/>
      <c r="X5" s="8" t="s">
        <v>1121</v>
      </c>
      <c r="Y5" s="48" t="s">
        <v>39</v>
      </c>
      <c r="Z5" s="49"/>
      <c r="AA5" s="49"/>
      <c r="AB5" s="49"/>
      <c r="AC5" s="50"/>
    </row>
    <row r="6" spans="1:29" ht="22.5" x14ac:dyDescent="0.2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9" t="s">
        <v>28</v>
      </c>
      <c r="R6" s="47">
        <v>2013</v>
      </c>
      <c r="S6" s="47">
        <v>2014</v>
      </c>
      <c r="T6" s="47">
        <v>2015</v>
      </c>
      <c r="U6" s="47">
        <v>2016</v>
      </c>
      <c r="V6" s="47">
        <v>2017</v>
      </c>
      <c r="W6" s="23"/>
      <c r="X6" s="9" t="s">
        <v>28</v>
      </c>
      <c r="Y6" s="47">
        <v>2013</v>
      </c>
      <c r="Z6" s="47">
        <v>2014</v>
      </c>
      <c r="AA6" s="47">
        <v>2015</v>
      </c>
      <c r="AB6" s="47">
        <v>2016</v>
      </c>
      <c r="AC6" s="47">
        <v>2017</v>
      </c>
    </row>
    <row r="7" spans="1:29" x14ac:dyDescent="0.2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287">
        <v>2178.0639737299998</v>
      </c>
      <c r="S7" s="277">
        <v>2223.9559469999999</v>
      </c>
      <c r="T7" s="277">
        <v>2323.4586919399994</v>
      </c>
      <c r="U7" s="277">
        <v>2432.3876235399998</v>
      </c>
      <c r="V7" s="283">
        <v>2445.1350875900002</v>
      </c>
      <c r="W7" s="23"/>
      <c r="X7" s="44">
        <v>1</v>
      </c>
      <c r="Y7" s="292">
        <v>79945</v>
      </c>
      <c r="Z7" s="274">
        <v>83371</v>
      </c>
      <c r="AA7" s="274">
        <v>88435</v>
      </c>
      <c r="AB7" s="274">
        <v>91655</v>
      </c>
      <c r="AC7" s="285">
        <v>95012</v>
      </c>
    </row>
    <row r="8" spans="1:29" x14ac:dyDescent="0.2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288">
        <v>12524.369593710002</v>
      </c>
      <c r="S8" s="281">
        <v>12676.476926830001</v>
      </c>
      <c r="T8" s="281">
        <v>12745.165372390002</v>
      </c>
      <c r="U8" s="281">
        <v>12818.643363720001</v>
      </c>
      <c r="V8" s="284">
        <v>12836.416807060001</v>
      </c>
      <c r="W8" s="23"/>
      <c r="X8" s="45">
        <v>2</v>
      </c>
      <c r="Y8" s="293">
        <v>79293</v>
      </c>
      <c r="Z8" s="276">
        <v>80524</v>
      </c>
      <c r="AA8" s="276">
        <v>81395</v>
      </c>
      <c r="AB8" s="276">
        <v>82130</v>
      </c>
      <c r="AC8" s="286">
        <v>82189</v>
      </c>
    </row>
    <row r="9" spans="1:29" x14ac:dyDescent="0.2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287">
        <v>21843.049407329996</v>
      </c>
      <c r="S9" s="277">
        <v>21792.841229419995</v>
      </c>
      <c r="T9" s="277">
        <v>21877.027762639995</v>
      </c>
      <c r="U9" s="277">
        <v>21858.260238359999</v>
      </c>
      <c r="V9" s="283">
        <v>21746.881330079996</v>
      </c>
      <c r="W9" s="23"/>
      <c r="X9" s="46">
        <v>3</v>
      </c>
      <c r="Y9" s="292">
        <v>66004</v>
      </c>
      <c r="Z9" s="274">
        <v>66092</v>
      </c>
      <c r="AA9" s="274">
        <v>66368</v>
      </c>
      <c r="AB9" s="274">
        <v>66399</v>
      </c>
      <c r="AC9" s="285">
        <v>66186</v>
      </c>
    </row>
    <row r="10" spans="1:29" x14ac:dyDescent="0.2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288">
        <v>34471.551180299997</v>
      </c>
      <c r="S10" s="281">
        <v>34564.699101289989</v>
      </c>
      <c r="T10" s="281">
        <v>34396.069108410004</v>
      </c>
      <c r="U10" s="281">
        <v>34110.397221950006</v>
      </c>
      <c r="V10" s="284">
        <v>34196.646924559995</v>
      </c>
      <c r="W10" s="23"/>
      <c r="X10" s="45">
        <v>4</v>
      </c>
      <c r="Y10" s="293">
        <v>53382</v>
      </c>
      <c r="Z10" s="276">
        <v>53571</v>
      </c>
      <c r="AA10" s="276">
        <v>53379</v>
      </c>
      <c r="AB10" s="276">
        <v>52937</v>
      </c>
      <c r="AC10" s="286">
        <v>53151</v>
      </c>
    </row>
    <row r="11" spans="1:29" x14ac:dyDescent="0.2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287">
        <v>48374.272140490008</v>
      </c>
      <c r="S11" s="277">
        <v>48431.946433349993</v>
      </c>
      <c r="T11" s="277">
        <v>48315.672938800009</v>
      </c>
      <c r="U11" s="277">
        <v>48272.013563690009</v>
      </c>
      <c r="V11" s="283">
        <v>48401.412737989987</v>
      </c>
      <c r="W11" s="23"/>
      <c r="X11" s="46">
        <v>5</v>
      </c>
      <c r="Y11" s="292">
        <v>38501</v>
      </c>
      <c r="Z11" s="274">
        <v>38686</v>
      </c>
      <c r="AA11" s="274">
        <v>38714</v>
      </c>
      <c r="AB11" s="274">
        <v>38867</v>
      </c>
      <c r="AC11" s="285">
        <v>38999</v>
      </c>
    </row>
    <row r="12" spans="1:29" x14ac:dyDescent="0.2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288">
        <v>33709.604729959996</v>
      </c>
      <c r="S12" s="281">
        <v>34170.231974990005</v>
      </c>
      <c r="T12" s="281">
        <v>33911.686598389999</v>
      </c>
      <c r="U12" s="281">
        <v>33716.637637369997</v>
      </c>
      <c r="V12" s="284">
        <v>33779.802299740004</v>
      </c>
      <c r="W12" s="23"/>
      <c r="X12" s="45">
        <v>6</v>
      </c>
      <c r="Y12" s="293">
        <v>15868</v>
      </c>
      <c r="Z12" s="276">
        <v>16120</v>
      </c>
      <c r="AA12" s="276">
        <v>15967</v>
      </c>
      <c r="AB12" s="276">
        <v>16025</v>
      </c>
      <c r="AC12" s="286">
        <v>16043</v>
      </c>
    </row>
    <row r="13" spans="1:29" x14ac:dyDescent="0.2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287">
        <v>47180.579007089982</v>
      </c>
      <c r="S13" s="277">
        <v>47319.270973389968</v>
      </c>
      <c r="T13" s="277">
        <v>46772.370407380018</v>
      </c>
      <c r="U13" s="277">
        <v>46257.337849500007</v>
      </c>
      <c r="V13" s="283">
        <v>46594.417624200025</v>
      </c>
      <c r="W13" s="23"/>
      <c r="X13" s="46">
        <v>7</v>
      </c>
      <c r="Y13" s="292">
        <v>14626</v>
      </c>
      <c r="Z13" s="274">
        <v>14627</v>
      </c>
      <c r="AA13" s="274">
        <v>14532</v>
      </c>
      <c r="AB13" s="274">
        <v>14371</v>
      </c>
      <c r="AC13" s="285">
        <v>14564</v>
      </c>
    </row>
    <row r="14" spans="1:29" x14ac:dyDescent="0.2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288">
        <v>66204.851201650017</v>
      </c>
      <c r="S14" s="281">
        <v>66138.041915010021</v>
      </c>
      <c r="T14" s="281">
        <v>64975.947298249986</v>
      </c>
      <c r="U14" s="281">
        <v>64080.761493699974</v>
      </c>
      <c r="V14" s="284">
        <v>64701.436083609966</v>
      </c>
      <c r="W14" s="23"/>
      <c r="X14" s="45">
        <v>8</v>
      </c>
      <c r="Y14" s="293">
        <v>11874</v>
      </c>
      <c r="Z14" s="276">
        <v>11986</v>
      </c>
      <c r="AA14" s="276">
        <v>11838</v>
      </c>
      <c r="AB14" s="276">
        <v>11713</v>
      </c>
      <c r="AC14" s="286">
        <v>11908</v>
      </c>
    </row>
    <row r="15" spans="1:29" x14ac:dyDescent="0.2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287">
        <v>191228.63110376004</v>
      </c>
      <c r="S15" s="277">
        <v>192431.24862043996</v>
      </c>
      <c r="T15" s="277">
        <v>188812.55024226004</v>
      </c>
      <c r="U15" s="277">
        <v>186731.68113496003</v>
      </c>
      <c r="V15" s="283">
        <v>189846.03487434005</v>
      </c>
      <c r="W15" s="23"/>
      <c r="X15" s="46">
        <v>9</v>
      </c>
      <c r="Y15" s="292">
        <v>12016</v>
      </c>
      <c r="Z15" s="274">
        <v>12142</v>
      </c>
      <c r="AA15" s="274">
        <v>11934</v>
      </c>
      <c r="AB15" s="274">
        <v>11861</v>
      </c>
      <c r="AC15" s="285">
        <v>12157</v>
      </c>
    </row>
    <row r="16" spans="1:29" x14ac:dyDescent="0.2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5">
        <v>10</v>
      </c>
      <c r="R16" s="288">
        <v>211291.69113940006</v>
      </c>
      <c r="S16" s="281">
        <v>208503.98381201999</v>
      </c>
      <c r="T16" s="281">
        <v>199797.11603629013</v>
      </c>
      <c r="U16" s="281">
        <v>203060.97255883005</v>
      </c>
      <c r="V16" s="284">
        <v>206944.60294488008</v>
      </c>
      <c r="W16" s="23"/>
      <c r="X16" s="45">
        <v>10</v>
      </c>
      <c r="Y16" s="293">
        <v>2326</v>
      </c>
      <c r="Z16" s="276">
        <v>2326</v>
      </c>
      <c r="AA16" s="276">
        <v>2236</v>
      </c>
      <c r="AB16" s="276">
        <v>2284</v>
      </c>
      <c r="AC16" s="286">
        <v>2327</v>
      </c>
    </row>
    <row r="17" spans="1:29" x14ac:dyDescent="0.2">
      <c r="A17" s="37"/>
      <c r="B17" s="37"/>
      <c r="C17" s="37"/>
      <c r="D17" s="37"/>
      <c r="E17" s="37"/>
      <c r="F17" s="37"/>
      <c r="G17" s="37"/>
      <c r="H17" s="37"/>
      <c r="I17" s="38"/>
      <c r="J17" s="38"/>
      <c r="K17" s="38"/>
      <c r="L17" s="38"/>
      <c r="M17" s="38"/>
      <c r="N17" s="38"/>
      <c r="O17" s="38"/>
      <c r="P17" s="37"/>
      <c r="Q17" s="46">
        <v>11</v>
      </c>
      <c r="R17" s="287">
        <v>196197.8342792</v>
      </c>
      <c r="S17" s="277">
        <v>204248.46047182998</v>
      </c>
      <c r="T17" s="277">
        <v>194824.14091370002</v>
      </c>
      <c r="U17" s="277">
        <v>189705.96968680999</v>
      </c>
      <c r="V17" s="283">
        <v>200909.18412180999</v>
      </c>
      <c r="W17" s="23"/>
      <c r="X17" s="46">
        <v>11</v>
      </c>
      <c r="Y17" s="294">
        <v>350</v>
      </c>
      <c r="Z17" s="275">
        <v>360</v>
      </c>
      <c r="AA17" s="275">
        <v>363</v>
      </c>
      <c r="AB17" s="275">
        <v>359</v>
      </c>
      <c r="AC17" s="295">
        <v>384</v>
      </c>
    </row>
    <row r="18" spans="1:29" x14ac:dyDescent="0.2">
      <c r="A18" s="37"/>
      <c r="B18" s="37"/>
      <c r="C18" s="37"/>
      <c r="D18" s="37"/>
      <c r="E18" s="37"/>
      <c r="F18" s="37"/>
      <c r="G18" s="37"/>
      <c r="H18" s="37"/>
      <c r="I18" s="38"/>
      <c r="J18" s="38"/>
      <c r="K18" s="38"/>
      <c r="L18" s="38"/>
      <c r="M18" s="38"/>
      <c r="N18" s="38"/>
      <c r="O18" s="38"/>
      <c r="P18" s="37"/>
      <c r="Q18" s="446" t="s">
        <v>0</v>
      </c>
      <c r="R18" s="400">
        <v>865204.49775662017</v>
      </c>
      <c r="S18" s="400">
        <v>872501.15740556992</v>
      </c>
      <c r="T18" s="400">
        <v>848751.20537045016</v>
      </c>
      <c r="U18" s="400">
        <v>843045.06237242999</v>
      </c>
      <c r="V18" s="401">
        <v>862401.97083586012</v>
      </c>
      <c r="W18" s="23"/>
      <c r="X18" s="446" t="s">
        <v>0</v>
      </c>
      <c r="Y18" s="396">
        <v>374185</v>
      </c>
      <c r="Z18" s="396">
        <v>379805</v>
      </c>
      <c r="AA18" s="396">
        <v>385161</v>
      </c>
      <c r="AB18" s="396">
        <v>388601</v>
      </c>
      <c r="AC18" s="397">
        <v>392920</v>
      </c>
    </row>
    <row r="19" spans="1:29" x14ac:dyDescent="0.2">
      <c r="A19" s="38"/>
      <c r="B19" s="59" t="s">
        <v>4146</v>
      </c>
      <c r="C19" s="38"/>
      <c r="D19" s="38"/>
      <c r="E19" s="38"/>
      <c r="F19" s="38"/>
      <c r="G19" s="38"/>
      <c r="H19" s="37"/>
      <c r="I19" s="38"/>
      <c r="J19" s="59" t="s">
        <v>4107</v>
      </c>
      <c r="K19" s="38"/>
      <c r="L19" s="38"/>
      <c r="M19" s="38"/>
      <c r="N19" s="38"/>
      <c r="O19" s="38"/>
      <c r="P19" s="37"/>
      <c r="Q19" s="37"/>
      <c r="R19" s="37"/>
      <c r="S19" s="37"/>
      <c r="T19" s="37"/>
      <c r="U19" s="37"/>
      <c r="V19" s="37"/>
      <c r="W19" s="23"/>
      <c r="X19" s="37"/>
      <c r="Y19" s="37"/>
      <c r="Z19" s="37"/>
      <c r="AA19" s="37"/>
      <c r="AB19" s="37"/>
      <c r="AC19" s="37"/>
    </row>
    <row r="20" spans="1:29" x14ac:dyDescent="0.2">
      <c r="A20" s="38"/>
      <c r="B20" s="59" t="s">
        <v>4108</v>
      </c>
      <c r="C20" s="38"/>
      <c r="D20" s="38"/>
      <c r="E20" s="38"/>
      <c r="F20" s="38"/>
      <c r="G20" s="38"/>
      <c r="H20" s="37"/>
      <c r="I20" s="38"/>
      <c r="J20" s="59" t="s">
        <v>4109</v>
      </c>
      <c r="K20" s="38"/>
      <c r="L20" s="38"/>
      <c r="M20" s="38"/>
      <c r="N20" s="38"/>
      <c r="O20" s="38"/>
      <c r="P20" s="37"/>
      <c r="Q20" s="51"/>
      <c r="R20" s="53" t="s">
        <v>4146</v>
      </c>
      <c r="S20" s="54"/>
      <c r="T20" s="54"/>
      <c r="U20" s="54"/>
      <c r="V20" s="55"/>
      <c r="W20" s="23"/>
      <c r="X20" s="51"/>
      <c r="Y20" s="53" t="s">
        <v>4107</v>
      </c>
      <c r="Z20" s="54"/>
      <c r="AA20" s="54"/>
      <c r="AB20" s="54"/>
      <c r="AC20" s="55"/>
    </row>
    <row r="21" spans="1:29" x14ac:dyDescent="0.2">
      <c r="A21" s="38"/>
      <c r="B21" s="60" t="s">
        <v>37</v>
      </c>
      <c r="C21" s="38"/>
      <c r="D21" s="38"/>
      <c r="E21" s="38"/>
      <c r="F21" s="38"/>
      <c r="G21" s="38"/>
      <c r="H21" s="37"/>
      <c r="I21" s="38"/>
      <c r="J21" s="60" t="s">
        <v>38</v>
      </c>
      <c r="K21" s="38"/>
      <c r="L21" s="38"/>
      <c r="M21" s="38"/>
      <c r="N21" s="38"/>
      <c r="O21" s="38"/>
      <c r="P21" s="37"/>
      <c r="Q21" s="52"/>
      <c r="R21" s="56" t="s">
        <v>4108</v>
      </c>
      <c r="S21" s="57"/>
      <c r="T21" s="57"/>
      <c r="U21" s="57"/>
      <c r="V21" s="58"/>
      <c r="W21" s="23"/>
      <c r="X21" s="52"/>
      <c r="Y21" s="56" t="s">
        <v>4109</v>
      </c>
      <c r="Z21" s="57"/>
      <c r="AA21" s="57"/>
      <c r="AB21" s="57"/>
      <c r="AC21" s="58"/>
    </row>
    <row r="22" spans="1:29" ht="22.5" x14ac:dyDescent="0.2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8" t="s">
        <v>1121</v>
      </c>
      <c r="R22" s="48" t="s">
        <v>1071</v>
      </c>
      <c r="S22" s="49"/>
      <c r="T22" s="49"/>
      <c r="U22" s="49"/>
      <c r="V22" s="50"/>
      <c r="W22" s="23"/>
      <c r="X22" s="8" t="s">
        <v>1267</v>
      </c>
      <c r="Y22" s="48" t="s">
        <v>1226</v>
      </c>
      <c r="Z22" s="49"/>
      <c r="AA22" s="49"/>
      <c r="AB22" s="49"/>
      <c r="AC22" s="50"/>
    </row>
    <row r="23" spans="1:29" ht="22.5" x14ac:dyDescent="0.2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9" t="s">
        <v>28</v>
      </c>
      <c r="R23" s="47">
        <v>2013</v>
      </c>
      <c r="S23" s="47">
        <v>2014</v>
      </c>
      <c r="T23" s="47">
        <v>2015</v>
      </c>
      <c r="U23" s="47">
        <v>2016</v>
      </c>
      <c r="V23" s="47">
        <v>2017</v>
      </c>
      <c r="W23" s="23"/>
      <c r="X23" s="9" t="s">
        <v>1174</v>
      </c>
      <c r="Y23" s="47">
        <v>2013</v>
      </c>
      <c r="Z23" s="47">
        <v>2014</v>
      </c>
      <c r="AA23" s="47">
        <v>2015</v>
      </c>
      <c r="AB23" s="47">
        <v>2016</v>
      </c>
      <c r="AC23" s="47">
        <v>2017</v>
      </c>
    </row>
    <row r="24" spans="1:29" x14ac:dyDescent="0.2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4">
        <v>1</v>
      </c>
      <c r="R24" s="287">
        <v>-32.441016089999998</v>
      </c>
      <c r="S24" s="277">
        <v>-5.2317257399999981</v>
      </c>
      <c r="T24" s="277">
        <v>-12.190262660000004</v>
      </c>
      <c r="U24" s="277">
        <v>22.98766118</v>
      </c>
      <c r="V24" s="283">
        <v>6.7027296600000037</v>
      </c>
      <c r="W24" s="23"/>
      <c r="X24" s="44">
        <v>1</v>
      </c>
      <c r="Y24" s="368">
        <v>-1.4894427565616351</v>
      </c>
      <c r="Z24" s="301">
        <v>-0.23524412644312143</v>
      </c>
      <c r="AA24" s="301">
        <v>-0.52466018450371499</v>
      </c>
      <c r="AB24" s="301">
        <v>0.9450657024205984</v>
      </c>
      <c r="AC24" s="307">
        <v>0.27412512682914458</v>
      </c>
    </row>
    <row r="25" spans="1:29" x14ac:dyDescent="0.2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5">
        <v>2</v>
      </c>
      <c r="R25" s="288">
        <v>454.34808632000005</v>
      </c>
      <c r="S25" s="281">
        <v>454.26402687999996</v>
      </c>
      <c r="T25" s="281">
        <v>439.83742939000007</v>
      </c>
      <c r="U25" s="281">
        <v>458.31025145000001</v>
      </c>
      <c r="V25" s="284">
        <v>459.05330430000004</v>
      </c>
      <c r="W25" s="23"/>
      <c r="X25" s="45">
        <v>2</v>
      </c>
      <c r="Y25" s="369">
        <v>3.6277122207267269</v>
      </c>
      <c r="Z25" s="305">
        <v>3.5835195338741292</v>
      </c>
      <c r="AA25" s="305">
        <v>3.4510139063618972</v>
      </c>
      <c r="AB25" s="305">
        <v>3.5753413091055628</v>
      </c>
      <c r="AC25" s="309">
        <v>3.5761794837288372</v>
      </c>
    </row>
    <row r="26" spans="1:29" x14ac:dyDescent="0.2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6">
        <v>3</v>
      </c>
      <c r="R26" s="287">
        <v>762.40259093000009</v>
      </c>
      <c r="S26" s="277">
        <v>766.66517502000022</v>
      </c>
      <c r="T26" s="277">
        <v>780.14647876999993</v>
      </c>
      <c r="U26" s="277">
        <v>780.39554670999996</v>
      </c>
      <c r="V26" s="283">
        <v>781.69265740999981</v>
      </c>
      <c r="W26" s="23"/>
      <c r="X26" s="46">
        <v>3</v>
      </c>
      <c r="Y26" s="368">
        <v>3.4903670120077481</v>
      </c>
      <c r="Z26" s="301">
        <v>3.517967973744581</v>
      </c>
      <c r="AA26" s="301">
        <v>3.5660533379323018</v>
      </c>
      <c r="AB26" s="301">
        <v>3.5702546231948067</v>
      </c>
      <c r="AC26" s="307">
        <v>3.5945046351486405</v>
      </c>
    </row>
    <row r="27" spans="1:29" x14ac:dyDescent="0.2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5">
        <v>4</v>
      </c>
      <c r="R27" s="288">
        <v>1142.6990965100001</v>
      </c>
      <c r="S27" s="281">
        <v>1141.1654345600002</v>
      </c>
      <c r="T27" s="281">
        <v>1168.0717327499997</v>
      </c>
      <c r="U27" s="281">
        <v>1149.2862784699998</v>
      </c>
      <c r="V27" s="284">
        <v>1133.5581711</v>
      </c>
      <c r="W27" s="23"/>
      <c r="X27" s="45">
        <v>4</v>
      </c>
      <c r="Y27" s="369">
        <v>3.3149047762116273</v>
      </c>
      <c r="Z27" s="305">
        <v>3.301534410051933</v>
      </c>
      <c r="AA27" s="305">
        <v>3.3959454176826283</v>
      </c>
      <c r="AB27" s="305">
        <v>3.3693136758033275</v>
      </c>
      <c r="AC27" s="309">
        <v>3.3148225719343256</v>
      </c>
    </row>
    <row r="28" spans="1:29" x14ac:dyDescent="0.2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6">
        <v>5</v>
      </c>
      <c r="R28" s="287">
        <v>1507.75849333</v>
      </c>
      <c r="S28" s="277">
        <v>1516.5462492699999</v>
      </c>
      <c r="T28" s="277">
        <v>1532.3629203400001</v>
      </c>
      <c r="U28" s="277">
        <v>1551.8293783100003</v>
      </c>
      <c r="V28" s="283">
        <v>1535.5551432200004</v>
      </c>
      <c r="W28" s="23"/>
      <c r="X28" s="46">
        <v>5</v>
      </c>
      <c r="Y28" s="368">
        <v>3.1168603197813964</v>
      </c>
      <c r="Z28" s="301">
        <v>3.1312932082071221</v>
      </c>
      <c r="AA28" s="301">
        <v>3.1715648921644899</v>
      </c>
      <c r="AB28" s="301">
        <v>3.2147599897868759</v>
      </c>
      <c r="AC28" s="307">
        <v>3.172541990731506</v>
      </c>
    </row>
    <row r="29" spans="1:29" x14ac:dyDescent="0.2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5">
        <v>6</v>
      </c>
      <c r="R29" s="288">
        <v>977.43533390999994</v>
      </c>
      <c r="S29" s="281">
        <v>1012.70379157</v>
      </c>
      <c r="T29" s="281">
        <v>1013.9005763600001</v>
      </c>
      <c r="U29" s="281">
        <v>1015.12817238</v>
      </c>
      <c r="V29" s="284">
        <v>1007.37531825</v>
      </c>
      <c r="W29" s="23"/>
      <c r="X29" s="45">
        <v>6</v>
      </c>
      <c r="Y29" s="369">
        <v>2.8995751855888341</v>
      </c>
      <c r="Z29" s="305">
        <v>2.9637018335468768</v>
      </c>
      <c r="AA29" s="305">
        <v>2.9898264523597491</v>
      </c>
      <c r="AB29" s="305">
        <v>3.0107633605044826</v>
      </c>
      <c r="AC29" s="309">
        <v>2.9821823979643409</v>
      </c>
    </row>
    <row r="30" spans="1:29" x14ac:dyDescent="0.2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6">
        <v>7</v>
      </c>
      <c r="R30" s="287">
        <v>1238.9038425899998</v>
      </c>
      <c r="S30" s="277">
        <v>1264.8381657999998</v>
      </c>
      <c r="T30" s="277">
        <v>1299.0589885999989</v>
      </c>
      <c r="U30" s="277">
        <v>1269.4917645100004</v>
      </c>
      <c r="V30" s="283">
        <v>1286.3335631099999</v>
      </c>
      <c r="W30" s="23"/>
      <c r="X30" s="46">
        <v>7</v>
      </c>
      <c r="Y30" s="368">
        <v>2.6258767244120205</v>
      </c>
      <c r="Z30" s="301">
        <v>2.6729874315081537</v>
      </c>
      <c r="AA30" s="301">
        <v>2.7774067837173928</v>
      </c>
      <c r="AB30" s="301">
        <v>2.7444116404630541</v>
      </c>
      <c r="AC30" s="307">
        <v>2.7607031672435993</v>
      </c>
    </row>
    <row r="31" spans="1:29" x14ac:dyDescent="0.2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5">
        <v>8</v>
      </c>
      <c r="R31" s="288">
        <v>1599.8506535400011</v>
      </c>
      <c r="S31" s="281">
        <v>1637.5184656800002</v>
      </c>
      <c r="T31" s="281">
        <v>1626.9198478300004</v>
      </c>
      <c r="U31" s="281">
        <v>1622.0996669099995</v>
      </c>
      <c r="V31" s="284">
        <v>1624.3842342299995</v>
      </c>
      <c r="W31" s="23"/>
      <c r="X31" s="45">
        <v>8</v>
      </c>
      <c r="Y31" s="369">
        <v>2.4165157454505817</v>
      </c>
      <c r="Z31" s="305">
        <v>2.4759101090175539</v>
      </c>
      <c r="AA31" s="305">
        <v>2.5038801517770541</v>
      </c>
      <c r="AB31" s="305">
        <v>2.531336440297256</v>
      </c>
      <c r="AC31" s="309">
        <v>2.5105845133497509</v>
      </c>
    </row>
    <row r="32" spans="1:29" x14ac:dyDescent="0.2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6">
        <v>9</v>
      </c>
      <c r="R32" s="287">
        <v>3023.6915805899998</v>
      </c>
      <c r="S32" s="277">
        <v>3040.3352011800007</v>
      </c>
      <c r="T32" s="277">
        <v>3278.9559991199976</v>
      </c>
      <c r="U32" s="277">
        <v>3298.2498846499993</v>
      </c>
      <c r="V32" s="283">
        <v>3262.0934491400012</v>
      </c>
      <c r="W32" s="23"/>
      <c r="X32" s="46">
        <v>9</v>
      </c>
      <c r="Y32" s="368">
        <v>1.5811918765184039</v>
      </c>
      <c r="Z32" s="301">
        <v>1.5799591921668057</v>
      </c>
      <c r="AA32" s="301">
        <v>1.7366197294156887</v>
      </c>
      <c r="AB32" s="301">
        <v>1.7663043917363945</v>
      </c>
      <c r="AC32" s="307">
        <v>1.7182836877784651</v>
      </c>
    </row>
    <row r="33" spans="1:29" x14ac:dyDescent="0.2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5">
        <v>10</v>
      </c>
      <c r="R33" s="288">
        <v>1340.0409318300008</v>
      </c>
      <c r="S33" s="281">
        <v>1490.0448313700017</v>
      </c>
      <c r="T33" s="281">
        <v>1789.8486904599995</v>
      </c>
      <c r="U33" s="281">
        <v>1853.44447597</v>
      </c>
      <c r="V33" s="284">
        <v>1606.7822887700004</v>
      </c>
      <c r="W33" s="23"/>
      <c r="X33" s="45">
        <v>10</v>
      </c>
      <c r="Y33" s="369">
        <v>0.63421373770249501</v>
      </c>
      <c r="Z33" s="305">
        <v>0.71463614465677305</v>
      </c>
      <c r="AA33" s="305">
        <v>0.89583309607677242</v>
      </c>
      <c r="AB33" s="305">
        <v>0.91275268340056204</v>
      </c>
      <c r="AC33" s="309">
        <v>0.77643111533474907</v>
      </c>
    </row>
    <row r="34" spans="1:29" x14ac:dyDescent="0.2">
      <c r="A34" s="23"/>
      <c r="B34" s="38" t="s">
        <v>1269</v>
      </c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46">
        <v>11</v>
      </c>
      <c r="R34" s="287">
        <v>-1582.5607297199999</v>
      </c>
      <c r="S34" s="277">
        <v>-1143.5521195599999</v>
      </c>
      <c r="T34" s="277">
        <v>-369.50601676999997</v>
      </c>
      <c r="U34" s="277">
        <v>-357.37846936</v>
      </c>
      <c r="V34" s="283">
        <v>-247.70500025000001</v>
      </c>
      <c r="W34" s="23"/>
      <c r="X34" s="46">
        <v>11</v>
      </c>
      <c r="Y34" s="370">
        <v>-0.80661478019575461</v>
      </c>
      <c r="Z34" s="303">
        <v>-0.55988285880750566</v>
      </c>
      <c r="AA34" s="303">
        <v>-0.18966130944402709</v>
      </c>
      <c r="AB34" s="303">
        <v>-0.18838546301416054</v>
      </c>
      <c r="AC34" s="308">
        <v>-0.12329202437048273</v>
      </c>
    </row>
    <row r="35" spans="1:29" x14ac:dyDescent="0.2">
      <c r="A35" s="23"/>
      <c r="B35" s="39" t="s">
        <v>1126</v>
      </c>
      <c r="C35" s="39" t="s">
        <v>1</v>
      </c>
      <c r="D35" s="39" t="s">
        <v>2</v>
      </c>
      <c r="E35" s="39" t="s">
        <v>1126</v>
      </c>
      <c r="F35" s="39" t="s">
        <v>1</v>
      </c>
      <c r="G35" s="39" t="s">
        <v>2</v>
      </c>
      <c r="H35" s="39" t="s">
        <v>1126</v>
      </c>
      <c r="I35" s="39" t="s">
        <v>1</v>
      </c>
      <c r="J35" s="39" t="s">
        <v>2</v>
      </c>
      <c r="K35" s="39" t="s">
        <v>1126</v>
      </c>
      <c r="L35" s="39" t="s">
        <v>1</v>
      </c>
      <c r="M35" s="39" t="s">
        <v>2</v>
      </c>
      <c r="N35" s="23"/>
      <c r="O35" s="23"/>
      <c r="P35" s="37"/>
      <c r="Q35" s="446" t="s">
        <v>0</v>
      </c>
      <c r="R35" s="400">
        <v>10432.128863740001</v>
      </c>
      <c r="S35" s="400">
        <v>11175.297496030003</v>
      </c>
      <c r="T35" s="400">
        <v>12547.406384189997</v>
      </c>
      <c r="U35" s="400">
        <v>12663.84461118</v>
      </c>
      <c r="V35" s="401">
        <v>12455.825858940001</v>
      </c>
      <c r="W35" s="23"/>
      <c r="X35" s="446" t="s">
        <v>16</v>
      </c>
      <c r="Y35" s="447">
        <v>1.2057414045799992</v>
      </c>
      <c r="Z35" s="443">
        <v>1.2808346901522014</v>
      </c>
      <c r="AA35" s="443">
        <v>1.4783373861264202</v>
      </c>
      <c r="AB35" s="443">
        <v>1.5021551250822136</v>
      </c>
      <c r="AC35" s="409">
        <v>1.444317879615642</v>
      </c>
    </row>
    <row r="36" spans="1:29" x14ac:dyDescent="0.2">
      <c r="A36" s="23"/>
      <c r="B36" s="40">
        <v>1</v>
      </c>
      <c r="C36" s="33" t="s">
        <v>35</v>
      </c>
      <c r="D36" s="34">
        <v>99999</v>
      </c>
      <c r="E36" s="40">
        <v>4</v>
      </c>
      <c r="F36" s="33">
        <v>500000</v>
      </c>
      <c r="G36" s="34">
        <v>999999</v>
      </c>
      <c r="H36" s="40">
        <v>7</v>
      </c>
      <c r="I36" s="33">
        <v>3000000</v>
      </c>
      <c r="J36" s="34">
        <v>4999999</v>
      </c>
      <c r="K36" s="40">
        <v>10</v>
      </c>
      <c r="L36" s="33">
        <v>50000000</v>
      </c>
      <c r="M36" s="565">
        <v>999999999</v>
      </c>
      <c r="N36" s="23"/>
      <c r="O36" s="23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">
      <c r="A37" s="23"/>
      <c r="B37" s="203">
        <v>2</v>
      </c>
      <c r="C37" s="29">
        <v>100000</v>
      </c>
      <c r="D37" s="204">
        <v>249999</v>
      </c>
      <c r="E37" s="203">
        <v>5</v>
      </c>
      <c r="F37" s="29">
        <v>1000000</v>
      </c>
      <c r="G37" s="204">
        <v>1999999</v>
      </c>
      <c r="H37" s="203">
        <v>8</v>
      </c>
      <c r="I37" s="29">
        <v>5000000</v>
      </c>
      <c r="J37" s="204">
        <v>9999999</v>
      </c>
      <c r="K37" s="203">
        <v>11</v>
      </c>
      <c r="L37" s="82">
        <v>1000000000</v>
      </c>
      <c r="M37" s="204" t="s">
        <v>30</v>
      </c>
      <c r="N37" s="23"/>
      <c r="O37" s="23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">
      <c r="A38" s="23"/>
      <c r="B38" s="41">
        <v>3</v>
      </c>
      <c r="C38" s="35">
        <v>250000</v>
      </c>
      <c r="D38" s="36">
        <v>499999</v>
      </c>
      <c r="E38" s="41">
        <v>6</v>
      </c>
      <c r="F38" s="35">
        <v>2000000</v>
      </c>
      <c r="G38" s="36">
        <v>2999999</v>
      </c>
      <c r="H38" s="41">
        <v>9</v>
      </c>
      <c r="I38" s="35">
        <v>10000000</v>
      </c>
      <c r="J38" s="36">
        <v>49999999</v>
      </c>
      <c r="K38" s="41"/>
      <c r="L38" s="35"/>
      <c r="M38" s="3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">
      <c r="A39" s="23"/>
      <c r="B39" s="23"/>
      <c r="C39" s="16"/>
      <c r="D39" s="23"/>
      <c r="E39" s="23"/>
      <c r="F39" s="16"/>
      <c r="G39" s="16"/>
      <c r="H39" s="16"/>
      <c r="I39" s="16"/>
      <c r="J39" s="16"/>
      <c r="K39" s="16"/>
      <c r="L39" s="16"/>
      <c r="M39" s="16"/>
      <c r="N39" s="23"/>
      <c r="O39" s="23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23"/>
    </row>
    <row r="40" spans="1:29" x14ac:dyDescent="0.2">
      <c r="A40" s="23"/>
      <c r="B40" s="23"/>
      <c r="C40" s="16"/>
      <c r="D40" s="68">
        <v>2013</v>
      </c>
      <c r="E40" s="16"/>
      <c r="F40" s="69">
        <v>2014</v>
      </c>
      <c r="G40" s="16"/>
      <c r="H40" s="70">
        <v>2015</v>
      </c>
      <c r="I40" s="16"/>
      <c r="J40" s="71">
        <v>2016</v>
      </c>
      <c r="K40" s="16"/>
      <c r="L40" s="72">
        <v>2017</v>
      </c>
      <c r="M40" s="16"/>
      <c r="N40" s="23"/>
      <c r="O40" s="23"/>
      <c r="P40" s="23"/>
      <c r="Q40" s="37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37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38.1640625" style="25" bestFit="1" customWidth="1"/>
    <col min="2" max="2" width="12.5" style="14" customWidth="1"/>
    <col min="3" max="3" width="12.83203125" style="14" customWidth="1"/>
    <col min="4" max="4" width="10.5" style="14" bestFit="1" customWidth="1"/>
    <col min="5" max="5" width="11.33203125" style="14" bestFit="1" customWidth="1"/>
    <col min="6" max="6" width="11.5" style="14" customWidth="1"/>
    <col min="7" max="8" width="10.5" style="14" bestFit="1" customWidth="1"/>
    <col min="9" max="9" width="13.6640625" style="14" bestFit="1" customWidth="1"/>
    <col min="10" max="10" width="12.33203125" style="14" bestFit="1" customWidth="1"/>
    <col min="11" max="11" width="10.33203125" style="14" bestFit="1" customWidth="1"/>
    <col min="12" max="12" width="14.5" style="14" bestFit="1" customWidth="1"/>
    <col min="13" max="13" width="34.33203125" style="25" customWidth="1"/>
    <col min="14" max="16384" width="14.6640625" style="25"/>
  </cols>
  <sheetData>
    <row r="1" spans="1:13" s="13" customFormat="1" ht="18" customHeight="1" x14ac:dyDescent="0.2">
      <c r="A1" s="62" t="s">
        <v>985</v>
      </c>
      <c r="B1" s="32" t="s">
        <v>1146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3">
        <v>2017</v>
      </c>
    </row>
    <row r="2" spans="1:13" s="13" customFormat="1" ht="18" customHeight="1" x14ac:dyDescent="0.2">
      <c r="A2" s="2"/>
      <c r="B2" s="61" t="s">
        <v>1153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3.75" x14ac:dyDescent="0.2">
      <c r="A3" s="87"/>
      <c r="B3" s="17" t="s">
        <v>1273</v>
      </c>
      <c r="C3" s="17" t="s">
        <v>1271</v>
      </c>
      <c r="D3" s="17" t="s">
        <v>19</v>
      </c>
      <c r="E3" s="17" t="s">
        <v>21</v>
      </c>
      <c r="F3" s="17" t="s">
        <v>23</v>
      </c>
      <c r="G3" s="17" t="s">
        <v>10</v>
      </c>
      <c r="H3" s="17" t="s">
        <v>11</v>
      </c>
      <c r="I3" s="17" t="s">
        <v>25</v>
      </c>
      <c r="J3" s="17" t="s">
        <v>1270</v>
      </c>
      <c r="K3" s="17" t="s">
        <v>1272</v>
      </c>
      <c r="L3" s="17" t="s">
        <v>31</v>
      </c>
      <c r="M3" s="90"/>
    </row>
    <row r="4" spans="1:13" s="18" customFormat="1" ht="33.75" x14ac:dyDescent="0.2">
      <c r="A4" s="87"/>
      <c r="B4" s="19" t="s">
        <v>14</v>
      </c>
      <c r="C4" s="73" t="s">
        <v>1274</v>
      </c>
      <c r="D4" s="73" t="s">
        <v>20</v>
      </c>
      <c r="E4" s="73" t="s">
        <v>22</v>
      </c>
      <c r="F4" s="73" t="s">
        <v>1275</v>
      </c>
      <c r="G4" s="73" t="s">
        <v>1276</v>
      </c>
      <c r="H4" s="73" t="s">
        <v>15</v>
      </c>
      <c r="I4" s="73" t="s">
        <v>26</v>
      </c>
      <c r="J4" s="73" t="s">
        <v>33</v>
      </c>
      <c r="K4" s="73" t="s">
        <v>34</v>
      </c>
      <c r="L4" s="73" t="s">
        <v>32</v>
      </c>
      <c r="M4" s="90"/>
    </row>
    <row r="5" spans="1:13" s="18" customFormat="1" ht="15" customHeight="1" x14ac:dyDescent="0.2">
      <c r="A5" s="88"/>
      <c r="B5" s="19"/>
      <c r="C5" s="20" t="s">
        <v>1085</v>
      </c>
      <c r="D5" s="21"/>
      <c r="E5" s="21"/>
      <c r="F5" s="21"/>
      <c r="G5" s="21"/>
      <c r="H5" s="21"/>
      <c r="I5" s="21"/>
      <c r="J5" s="21"/>
      <c r="K5" s="21"/>
      <c r="L5" s="42"/>
      <c r="M5" s="91"/>
    </row>
    <row r="6" spans="1:13" s="22" customFormat="1" ht="15" customHeight="1" x14ac:dyDescent="0.2">
      <c r="A6" s="236" t="s">
        <v>1145</v>
      </c>
      <c r="B6" s="437"/>
      <c r="C6" s="378" t="s">
        <v>29</v>
      </c>
      <c r="D6" s="438"/>
      <c r="E6" s="438"/>
      <c r="F6" s="438"/>
      <c r="G6" s="438"/>
      <c r="H6" s="438"/>
      <c r="I6" s="438"/>
      <c r="J6" s="438"/>
      <c r="K6" s="438"/>
      <c r="L6" s="439"/>
      <c r="M6" s="235" t="s">
        <v>1144</v>
      </c>
    </row>
    <row r="7" spans="1:13" s="22" customFormat="1" ht="15" customHeight="1" x14ac:dyDescent="0.2">
      <c r="A7" s="405" t="s">
        <v>16</v>
      </c>
      <c r="B7" s="440">
        <v>392920</v>
      </c>
      <c r="C7" s="400">
        <v>3677664.8091857997</v>
      </c>
      <c r="D7" s="400">
        <v>570972.11089759017</v>
      </c>
      <c r="E7" s="400">
        <v>1763821.2294376499</v>
      </c>
      <c r="F7" s="400">
        <v>2815262.8383499398</v>
      </c>
      <c r="G7" s="400">
        <v>862401.97083585977</v>
      </c>
      <c r="H7" s="400">
        <v>86255.436097409969</v>
      </c>
      <c r="I7" s="400">
        <v>73799.610238469992</v>
      </c>
      <c r="J7" s="400">
        <v>21149.88117013</v>
      </c>
      <c r="K7" s="400">
        <v>8694.0553111900008</v>
      </c>
      <c r="L7" s="400">
        <v>12455.825858939999</v>
      </c>
      <c r="M7" s="406" t="s">
        <v>16</v>
      </c>
    </row>
    <row r="8" spans="1:13" s="22" customFormat="1" ht="13.9" customHeight="1" x14ac:dyDescent="0.2">
      <c r="A8" s="774" t="s">
        <v>1574</v>
      </c>
      <c r="B8" s="292">
        <v>130274</v>
      </c>
      <c r="C8" s="747">
        <v>1604858.7092380601</v>
      </c>
      <c r="D8" s="748">
        <v>203137.01916574</v>
      </c>
      <c r="E8" s="748">
        <v>776259.66439480009</v>
      </c>
      <c r="F8" s="748">
        <v>1089247.99755141</v>
      </c>
      <c r="G8" s="748">
        <v>515610.71168665</v>
      </c>
      <c r="H8" s="748">
        <v>44127.068771550003</v>
      </c>
      <c r="I8" s="748">
        <v>36041.351822669996</v>
      </c>
      <c r="J8" s="748">
        <v>12403.92421997</v>
      </c>
      <c r="K8" s="748">
        <v>4318.2072710900002</v>
      </c>
      <c r="L8" s="748">
        <v>8085.71694888</v>
      </c>
      <c r="M8" s="767" t="s">
        <v>1575</v>
      </c>
    </row>
    <row r="9" spans="1:13" s="22" customFormat="1" ht="13.9" customHeight="1" x14ac:dyDescent="0.2">
      <c r="A9" s="772" t="s">
        <v>1577</v>
      </c>
      <c r="B9" s="636">
        <v>114714</v>
      </c>
      <c r="C9" s="750">
        <v>364404.15847163001</v>
      </c>
      <c r="D9" s="753">
        <v>24644.833050729998</v>
      </c>
      <c r="E9" s="753">
        <v>239795.67234591002</v>
      </c>
      <c r="F9" s="753">
        <v>281952.63603133004</v>
      </c>
      <c r="G9" s="753">
        <v>82451.522440300003</v>
      </c>
      <c r="H9" s="753">
        <v>12191.62890738</v>
      </c>
      <c r="I9" s="753">
        <v>10249.270119120001</v>
      </c>
      <c r="J9" s="753">
        <v>2518.30452754</v>
      </c>
      <c r="K9" s="753">
        <v>575.94573928</v>
      </c>
      <c r="L9" s="753">
        <v>1942.35878826</v>
      </c>
      <c r="M9" s="768" t="s">
        <v>1578</v>
      </c>
    </row>
    <row r="10" spans="1:13" s="22" customFormat="1" ht="13.9" customHeight="1" x14ac:dyDescent="0.2">
      <c r="A10" s="772" t="s">
        <v>1580</v>
      </c>
      <c r="B10" s="636">
        <v>5167</v>
      </c>
      <c r="C10" s="750">
        <v>3404.9386328600003</v>
      </c>
      <c r="D10" s="753">
        <v>102.51537017</v>
      </c>
      <c r="E10" s="753">
        <v>126.31490466</v>
      </c>
      <c r="F10" s="753">
        <v>300.84655677999996</v>
      </c>
      <c r="G10" s="753">
        <v>3104.09207608</v>
      </c>
      <c r="H10" s="753">
        <v>175.08826647999999</v>
      </c>
      <c r="I10" s="753">
        <v>74.145399430000012</v>
      </c>
      <c r="J10" s="753">
        <v>107.60503725</v>
      </c>
      <c r="K10" s="753">
        <v>6.6621702000000003</v>
      </c>
      <c r="L10" s="753">
        <v>100.94286705</v>
      </c>
      <c r="M10" s="768" t="s">
        <v>1581</v>
      </c>
    </row>
    <row r="11" spans="1:13" s="22" customFormat="1" ht="13.9" customHeight="1" x14ac:dyDescent="0.2">
      <c r="A11" s="773" t="s">
        <v>1583</v>
      </c>
      <c r="B11" s="637">
        <v>716</v>
      </c>
      <c r="C11" s="751">
        <v>2121.23138866</v>
      </c>
      <c r="D11" s="754">
        <v>153.77679524999999</v>
      </c>
      <c r="E11" s="754">
        <v>1101.76411747</v>
      </c>
      <c r="F11" s="754">
        <v>1446.99223072</v>
      </c>
      <c r="G11" s="754">
        <v>674.23915794000004</v>
      </c>
      <c r="H11" s="754">
        <v>61.199125600000002</v>
      </c>
      <c r="I11" s="754">
        <v>46.152484210000004</v>
      </c>
      <c r="J11" s="754">
        <v>18.651978249999999</v>
      </c>
      <c r="K11" s="754">
        <v>3.60533686</v>
      </c>
      <c r="L11" s="754">
        <v>15.046641390000001</v>
      </c>
      <c r="M11" s="769" t="s">
        <v>1584</v>
      </c>
    </row>
    <row r="12" spans="1:13" s="22" customFormat="1" ht="13.9" customHeight="1" x14ac:dyDescent="0.2">
      <c r="A12" s="774" t="s">
        <v>1586</v>
      </c>
      <c r="B12" s="292">
        <v>1831</v>
      </c>
      <c r="C12" s="747">
        <v>35393.480101280002</v>
      </c>
      <c r="D12" s="748">
        <v>225.29343818999999</v>
      </c>
      <c r="E12" s="748">
        <v>141.092308</v>
      </c>
      <c r="F12" s="748">
        <v>3818.3750962700001</v>
      </c>
      <c r="G12" s="748">
        <v>31575.105005009998</v>
      </c>
      <c r="H12" s="748">
        <v>1494.0632048099999</v>
      </c>
      <c r="I12" s="748">
        <v>1286.73862267</v>
      </c>
      <c r="J12" s="748">
        <v>237.05725161000001</v>
      </c>
      <c r="K12" s="748">
        <v>29.732669469999998</v>
      </c>
      <c r="L12" s="748">
        <v>207.32458213999999</v>
      </c>
      <c r="M12" s="767" t="s">
        <v>1587</v>
      </c>
    </row>
    <row r="13" spans="1:13" s="22" customFormat="1" ht="13.9" customHeight="1" x14ac:dyDescent="0.2">
      <c r="A13" s="772" t="s">
        <v>1589</v>
      </c>
      <c r="B13" s="636">
        <v>105973</v>
      </c>
      <c r="C13" s="750">
        <v>38098.694231410002</v>
      </c>
      <c r="D13" s="753">
        <v>585.97916058999999</v>
      </c>
      <c r="E13" s="753">
        <v>520.6717688</v>
      </c>
      <c r="F13" s="753">
        <v>2835.0631284699998</v>
      </c>
      <c r="G13" s="753">
        <v>35263.631102940002</v>
      </c>
      <c r="H13" s="753">
        <v>1813.5564778</v>
      </c>
      <c r="I13" s="753">
        <v>655.69154814000001</v>
      </c>
      <c r="J13" s="753">
        <v>1225.30114088</v>
      </c>
      <c r="K13" s="753">
        <v>67.436211220000004</v>
      </c>
      <c r="L13" s="753">
        <v>1157.8649296600001</v>
      </c>
      <c r="M13" s="768" t="s">
        <v>1590</v>
      </c>
    </row>
    <row r="14" spans="1:13" s="22" customFormat="1" ht="13.9" customHeight="1" x14ac:dyDescent="0.2">
      <c r="A14" s="772" t="s">
        <v>1592</v>
      </c>
      <c r="B14" s="636">
        <v>4497</v>
      </c>
      <c r="C14" s="750">
        <v>11289.55586769</v>
      </c>
      <c r="D14" s="753">
        <v>694.72376816999997</v>
      </c>
      <c r="E14" s="753">
        <v>2110.0470006300002</v>
      </c>
      <c r="F14" s="753">
        <v>6126.0318639899997</v>
      </c>
      <c r="G14" s="753">
        <v>5163.5240036999994</v>
      </c>
      <c r="H14" s="753">
        <v>403.25111161000001</v>
      </c>
      <c r="I14" s="753">
        <v>285.60416733</v>
      </c>
      <c r="J14" s="753">
        <v>179.28659683000001</v>
      </c>
      <c r="K14" s="753">
        <v>61.639652549999994</v>
      </c>
      <c r="L14" s="753">
        <v>117.64694428</v>
      </c>
      <c r="M14" s="768" t="s">
        <v>1593</v>
      </c>
    </row>
    <row r="15" spans="1:13" s="22" customFormat="1" ht="13.9" customHeight="1" x14ac:dyDescent="0.2">
      <c r="A15" s="773" t="s">
        <v>1595</v>
      </c>
      <c r="B15" s="637">
        <v>1479</v>
      </c>
      <c r="C15" s="751">
        <v>18460.86938471</v>
      </c>
      <c r="D15" s="754">
        <v>1199.9632989900001</v>
      </c>
      <c r="E15" s="754">
        <v>846.13632695000001</v>
      </c>
      <c r="F15" s="754">
        <v>14678.89206591</v>
      </c>
      <c r="G15" s="754">
        <v>3781.9773188000004</v>
      </c>
      <c r="H15" s="754">
        <v>262.39813787999998</v>
      </c>
      <c r="I15" s="754">
        <v>190.04568743999999</v>
      </c>
      <c r="J15" s="754">
        <v>138.73242358000002</v>
      </c>
      <c r="K15" s="754">
        <v>66.379973140000004</v>
      </c>
      <c r="L15" s="754">
        <v>72.352450439999998</v>
      </c>
      <c r="M15" s="769" t="s">
        <v>1596</v>
      </c>
    </row>
    <row r="16" spans="1:13" s="22" customFormat="1" ht="13.9" customHeight="1" x14ac:dyDescent="0.2">
      <c r="A16" s="774" t="s">
        <v>1598</v>
      </c>
      <c r="B16" s="292">
        <v>10862</v>
      </c>
      <c r="C16" s="747">
        <v>1379690.9436868301</v>
      </c>
      <c r="D16" s="748">
        <v>322561.81528233003</v>
      </c>
      <c r="E16" s="748">
        <v>687274.05152962997</v>
      </c>
      <c r="F16" s="748">
        <v>1246430.95007714</v>
      </c>
      <c r="G16" s="748">
        <v>133259.99360968999</v>
      </c>
      <c r="H16" s="748">
        <v>21141.105102410002</v>
      </c>
      <c r="I16" s="748">
        <v>21322.209600279999</v>
      </c>
      <c r="J16" s="748">
        <v>2782.6226931900001</v>
      </c>
      <c r="K16" s="748">
        <v>2963.7271910599998</v>
      </c>
      <c r="L16" s="748">
        <v>-181.10449787000002</v>
      </c>
      <c r="M16" s="767" t="s">
        <v>1599</v>
      </c>
    </row>
    <row r="17" spans="1:13" s="24" customFormat="1" x14ac:dyDescent="0.2">
      <c r="A17" s="772" t="s">
        <v>1601</v>
      </c>
      <c r="B17" s="636">
        <v>2</v>
      </c>
      <c r="C17" s="750" t="s">
        <v>4082</v>
      </c>
      <c r="D17" s="753" t="s">
        <v>4082</v>
      </c>
      <c r="E17" s="753" t="s">
        <v>4082</v>
      </c>
      <c r="F17" s="753" t="s">
        <v>4082</v>
      </c>
      <c r="G17" s="753" t="s">
        <v>4082</v>
      </c>
      <c r="H17" s="753" t="s">
        <v>4082</v>
      </c>
      <c r="I17" s="753" t="s">
        <v>4082</v>
      </c>
      <c r="J17" s="753" t="s">
        <v>4082</v>
      </c>
      <c r="K17" s="753" t="s">
        <v>4082</v>
      </c>
      <c r="L17" s="753" t="s">
        <v>4082</v>
      </c>
      <c r="M17" s="768" t="s">
        <v>1602</v>
      </c>
    </row>
    <row r="18" spans="1:13" s="24" customFormat="1" x14ac:dyDescent="0.2">
      <c r="A18" s="772" t="s">
        <v>1604</v>
      </c>
      <c r="B18" s="636">
        <v>1669</v>
      </c>
      <c r="C18" s="750">
        <v>56162.488454940001</v>
      </c>
      <c r="D18" s="753">
        <v>6021.0468397900004</v>
      </c>
      <c r="E18" s="753">
        <v>40758.117235220001</v>
      </c>
      <c r="F18" s="753">
        <v>49626.576655750003</v>
      </c>
      <c r="G18" s="753">
        <v>6535.9117991899993</v>
      </c>
      <c r="H18" s="753">
        <v>1352.44517462</v>
      </c>
      <c r="I18" s="753">
        <v>1288.64967495</v>
      </c>
      <c r="J18" s="753">
        <v>167.95640122999998</v>
      </c>
      <c r="K18" s="753">
        <v>104.16090156</v>
      </c>
      <c r="L18" s="753">
        <v>63.795499670000005</v>
      </c>
      <c r="M18" s="768" t="s">
        <v>1605</v>
      </c>
    </row>
    <row r="19" spans="1:13" s="24" customFormat="1" x14ac:dyDescent="0.2">
      <c r="A19" s="773" t="s">
        <v>1607</v>
      </c>
      <c r="B19" s="637">
        <v>14</v>
      </c>
      <c r="C19" s="751">
        <v>111.01639713</v>
      </c>
      <c r="D19" s="754">
        <v>12.94374167</v>
      </c>
      <c r="E19" s="754">
        <v>5.9</v>
      </c>
      <c r="F19" s="754">
        <v>71.192181669999997</v>
      </c>
      <c r="G19" s="754">
        <v>39.824215459999998</v>
      </c>
      <c r="H19" s="754">
        <v>2.9495068399999997</v>
      </c>
      <c r="I19" s="754">
        <v>5.5100210999999994</v>
      </c>
      <c r="J19" s="754">
        <v>1.7431918100000001</v>
      </c>
      <c r="K19" s="754">
        <v>4.3037060700000005</v>
      </c>
      <c r="L19" s="754">
        <v>-2.5605142599999997</v>
      </c>
      <c r="M19" s="769" t="s">
        <v>1608</v>
      </c>
    </row>
    <row r="20" spans="1:13" s="24" customFormat="1" x14ac:dyDescent="0.2">
      <c r="A20" s="774" t="s">
        <v>1610</v>
      </c>
      <c r="B20" s="292">
        <v>0</v>
      </c>
      <c r="C20" s="747">
        <v>0</v>
      </c>
      <c r="D20" s="748">
        <v>0</v>
      </c>
      <c r="E20" s="748">
        <v>0</v>
      </c>
      <c r="F20" s="748">
        <v>0</v>
      </c>
      <c r="G20" s="748">
        <v>0</v>
      </c>
      <c r="H20" s="748">
        <v>0</v>
      </c>
      <c r="I20" s="748">
        <v>0</v>
      </c>
      <c r="J20" s="748">
        <v>0</v>
      </c>
      <c r="K20" s="748">
        <v>0</v>
      </c>
      <c r="L20" s="748">
        <v>0</v>
      </c>
      <c r="M20" s="767" t="s">
        <v>1611</v>
      </c>
    </row>
    <row r="21" spans="1:13" s="24" customFormat="1" x14ac:dyDescent="0.2">
      <c r="A21" s="772" t="s">
        <v>1613</v>
      </c>
      <c r="B21" s="636">
        <v>1</v>
      </c>
      <c r="C21" s="750" t="s">
        <v>4082</v>
      </c>
      <c r="D21" s="753" t="s">
        <v>4082</v>
      </c>
      <c r="E21" s="753" t="s">
        <v>4082</v>
      </c>
      <c r="F21" s="753" t="s">
        <v>4082</v>
      </c>
      <c r="G21" s="753" t="s">
        <v>4082</v>
      </c>
      <c r="H21" s="753" t="s">
        <v>4082</v>
      </c>
      <c r="I21" s="753" t="s">
        <v>4082</v>
      </c>
      <c r="J21" s="753" t="s">
        <v>4082</v>
      </c>
      <c r="K21" s="753" t="s">
        <v>4082</v>
      </c>
      <c r="L21" s="753" t="s">
        <v>4082</v>
      </c>
      <c r="M21" s="771" t="s">
        <v>1614</v>
      </c>
    </row>
    <row r="22" spans="1:13" s="24" customFormat="1" x14ac:dyDescent="0.2">
      <c r="A22" s="772" t="s">
        <v>1616</v>
      </c>
      <c r="B22" s="636">
        <v>0</v>
      </c>
      <c r="C22" s="750">
        <v>0</v>
      </c>
      <c r="D22" s="753">
        <v>0</v>
      </c>
      <c r="E22" s="753">
        <v>0</v>
      </c>
      <c r="F22" s="753">
        <v>0</v>
      </c>
      <c r="G22" s="753">
        <v>0</v>
      </c>
      <c r="H22" s="753">
        <v>0</v>
      </c>
      <c r="I22" s="753">
        <v>0</v>
      </c>
      <c r="J22" s="753">
        <v>0</v>
      </c>
      <c r="K22" s="753">
        <v>0</v>
      </c>
      <c r="L22" s="753">
        <v>0</v>
      </c>
      <c r="M22" s="768" t="s">
        <v>1617</v>
      </c>
    </row>
    <row r="23" spans="1:13" s="24" customFormat="1" x14ac:dyDescent="0.2">
      <c r="A23" s="773" t="s">
        <v>1619</v>
      </c>
      <c r="B23" s="637">
        <v>207</v>
      </c>
      <c r="C23" s="751">
        <v>85312.927843020007</v>
      </c>
      <c r="D23" s="754">
        <v>1271.0234376600001</v>
      </c>
      <c r="E23" s="754">
        <v>554.48486049999997</v>
      </c>
      <c r="F23" s="754">
        <v>73737.99103972</v>
      </c>
      <c r="G23" s="754">
        <v>11574.936803299999</v>
      </c>
      <c r="H23" s="754">
        <v>890.79878666000002</v>
      </c>
      <c r="I23" s="754">
        <v>651.97846799000001</v>
      </c>
      <c r="J23" s="754">
        <v>273.79587717999999</v>
      </c>
      <c r="K23" s="754">
        <v>34.975558509999999</v>
      </c>
      <c r="L23" s="754">
        <v>238.82031866999998</v>
      </c>
      <c r="M23" s="769" t="s">
        <v>1620</v>
      </c>
    </row>
    <row r="24" spans="1:13" s="24" customFormat="1" x14ac:dyDescent="0.2">
      <c r="A24" s="774" t="s">
        <v>1625</v>
      </c>
      <c r="B24" s="292">
        <v>0</v>
      </c>
      <c r="C24" s="747">
        <v>0</v>
      </c>
      <c r="D24" s="748">
        <v>0</v>
      </c>
      <c r="E24" s="748">
        <v>0</v>
      </c>
      <c r="F24" s="748">
        <v>0</v>
      </c>
      <c r="G24" s="748">
        <v>0</v>
      </c>
      <c r="H24" s="748">
        <v>0</v>
      </c>
      <c r="I24" s="748">
        <v>0</v>
      </c>
      <c r="J24" s="748">
        <v>0</v>
      </c>
      <c r="K24" s="748">
        <v>0</v>
      </c>
      <c r="L24" s="748">
        <v>0</v>
      </c>
      <c r="M24" s="767" t="s">
        <v>1626</v>
      </c>
    </row>
    <row r="25" spans="1:13" s="24" customFormat="1" x14ac:dyDescent="0.2">
      <c r="A25" s="772" t="s">
        <v>1631</v>
      </c>
      <c r="B25" s="636">
        <v>0</v>
      </c>
      <c r="C25" s="750">
        <v>0</v>
      </c>
      <c r="D25" s="753">
        <v>0</v>
      </c>
      <c r="E25" s="753">
        <v>0</v>
      </c>
      <c r="F25" s="753">
        <v>0</v>
      </c>
      <c r="G25" s="753">
        <v>0</v>
      </c>
      <c r="H25" s="753">
        <v>0</v>
      </c>
      <c r="I25" s="753">
        <v>0</v>
      </c>
      <c r="J25" s="753">
        <v>0</v>
      </c>
      <c r="K25" s="753">
        <v>0</v>
      </c>
      <c r="L25" s="753">
        <v>0</v>
      </c>
      <c r="M25" s="768" t="s">
        <v>1632</v>
      </c>
    </row>
    <row r="26" spans="1:13" s="24" customFormat="1" x14ac:dyDescent="0.2">
      <c r="A26" s="772" t="s">
        <v>1622</v>
      </c>
      <c r="B26" s="636">
        <v>2</v>
      </c>
      <c r="C26" s="750" t="s">
        <v>4082</v>
      </c>
      <c r="D26" s="753" t="s">
        <v>4082</v>
      </c>
      <c r="E26" s="753" t="s">
        <v>4082</v>
      </c>
      <c r="F26" s="753" t="s">
        <v>4082</v>
      </c>
      <c r="G26" s="753" t="s">
        <v>4082</v>
      </c>
      <c r="H26" s="753" t="s">
        <v>4082</v>
      </c>
      <c r="I26" s="753" t="s">
        <v>4082</v>
      </c>
      <c r="J26" s="753" t="s">
        <v>4082</v>
      </c>
      <c r="K26" s="753" t="s">
        <v>4082</v>
      </c>
      <c r="L26" s="753" t="s">
        <v>4082</v>
      </c>
      <c r="M26" s="768" t="s">
        <v>1623</v>
      </c>
    </row>
    <row r="27" spans="1:13" s="24" customFormat="1" x14ac:dyDescent="0.2">
      <c r="A27" s="773" t="s">
        <v>1628</v>
      </c>
      <c r="B27" s="637">
        <v>39</v>
      </c>
      <c r="C27" s="751">
        <v>3104.5317637600001</v>
      </c>
      <c r="D27" s="754">
        <v>74.882017000000005</v>
      </c>
      <c r="E27" s="754">
        <v>1.6656420000000001</v>
      </c>
      <c r="F27" s="754">
        <v>2888.8874970000002</v>
      </c>
      <c r="G27" s="754">
        <v>215.64426675999999</v>
      </c>
      <c r="H27" s="754">
        <v>13.08073598</v>
      </c>
      <c r="I27" s="754">
        <v>1.2015559</v>
      </c>
      <c r="J27" s="754">
        <v>12.076402330000001</v>
      </c>
      <c r="K27" s="754">
        <v>0.19722224999999999</v>
      </c>
      <c r="L27" s="754">
        <v>11.879180079999999</v>
      </c>
      <c r="M27" s="769" t="s">
        <v>1629</v>
      </c>
    </row>
    <row r="28" spans="1:13" s="24" customFormat="1" x14ac:dyDescent="0.2">
      <c r="A28" s="774" t="s">
        <v>1634</v>
      </c>
      <c r="B28" s="292">
        <v>534</v>
      </c>
      <c r="C28" s="747">
        <v>5785.8469242299998</v>
      </c>
      <c r="D28" s="748">
        <v>72.520097000000007</v>
      </c>
      <c r="E28" s="748">
        <v>2.2259850000000001</v>
      </c>
      <c r="F28" s="748">
        <v>4480.81253397</v>
      </c>
      <c r="G28" s="748">
        <v>1305.03439026</v>
      </c>
      <c r="H28" s="748">
        <v>58.91915564</v>
      </c>
      <c r="I28" s="748">
        <v>11.685250869999999</v>
      </c>
      <c r="J28" s="748">
        <v>50.023292560000002</v>
      </c>
      <c r="K28" s="748">
        <v>2.7893877900000001</v>
      </c>
      <c r="L28" s="748">
        <v>47.233904770000002</v>
      </c>
      <c r="M28" s="767" t="s">
        <v>1635</v>
      </c>
    </row>
    <row r="29" spans="1:13" s="24" customFormat="1" x14ac:dyDescent="0.2">
      <c r="A29" s="772" t="s">
        <v>1637</v>
      </c>
      <c r="B29" s="636">
        <v>24</v>
      </c>
      <c r="C29" s="750">
        <v>23.272498239999997</v>
      </c>
      <c r="D29" s="753">
        <v>3.6000000000000001E-5</v>
      </c>
      <c r="E29" s="753">
        <v>0</v>
      </c>
      <c r="F29" s="753">
        <v>2.2109459999999999</v>
      </c>
      <c r="G29" s="753">
        <v>21.061552239999997</v>
      </c>
      <c r="H29" s="753">
        <v>1.2737002399999999</v>
      </c>
      <c r="I29" s="753">
        <v>0.85048629000000009</v>
      </c>
      <c r="J29" s="753">
        <v>0.81036010000000003</v>
      </c>
      <c r="K29" s="753">
        <v>0.38714615000000002</v>
      </c>
      <c r="L29" s="753">
        <v>0.42321395000000001</v>
      </c>
      <c r="M29" s="768" t="s">
        <v>1638</v>
      </c>
    </row>
    <row r="30" spans="1:13" s="24" customFormat="1" x14ac:dyDescent="0.2">
      <c r="A30" s="772" t="s">
        <v>1640</v>
      </c>
      <c r="B30" s="636">
        <v>6407</v>
      </c>
      <c r="C30" s="750">
        <v>10155.057317360001</v>
      </c>
      <c r="D30" s="753">
        <v>638.60466342999996</v>
      </c>
      <c r="E30" s="753">
        <v>0.58634794999999995</v>
      </c>
      <c r="F30" s="753">
        <v>2731.2640175500001</v>
      </c>
      <c r="G30" s="753">
        <v>7423.7932998100005</v>
      </c>
      <c r="H30" s="753">
        <v>470.91293330000002</v>
      </c>
      <c r="I30" s="753">
        <v>363.64525242000002</v>
      </c>
      <c r="J30" s="753">
        <v>213.67380461000002</v>
      </c>
      <c r="K30" s="753">
        <v>106.40612373</v>
      </c>
      <c r="L30" s="753">
        <v>107.26768088</v>
      </c>
      <c r="M30" s="768" t="s">
        <v>1641</v>
      </c>
    </row>
    <row r="31" spans="1:13" s="24" customFormat="1" x14ac:dyDescent="0.2">
      <c r="A31" s="773" t="s">
        <v>1643</v>
      </c>
      <c r="B31" s="637">
        <v>915</v>
      </c>
      <c r="C31" s="751">
        <v>3829.8734189199999</v>
      </c>
      <c r="D31" s="754">
        <v>793.47674711000002</v>
      </c>
      <c r="E31" s="754">
        <v>81.628530999999995</v>
      </c>
      <c r="F31" s="754">
        <v>2366.67062988</v>
      </c>
      <c r="G31" s="754">
        <v>1463.20278904</v>
      </c>
      <c r="H31" s="754">
        <v>91.313890229999998</v>
      </c>
      <c r="I31" s="754">
        <v>49.655094340000005</v>
      </c>
      <c r="J31" s="754">
        <v>56.82340636</v>
      </c>
      <c r="K31" s="754">
        <v>15.164610470000001</v>
      </c>
      <c r="L31" s="754">
        <v>41.65879589</v>
      </c>
      <c r="M31" s="769" t="s">
        <v>1644</v>
      </c>
    </row>
    <row r="32" spans="1:13" s="24" customFormat="1" x14ac:dyDescent="0.2">
      <c r="A32" s="774" t="s">
        <v>1655</v>
      </c>
      <c r="B32" s="292">
        <v>0</v>
      </c>
      <c r="C32" s="747">
        <v>0</v>
      </c>
      <c r="D32" s="748">
        <v>0</v>
      </c>
      <c r="E32" s="748">
        <v>0</v>
      </c>
      <c r="F32" s="748">
        <v>0</v>
      </c>
      <c r="G32" s="748">
        <v>0</v>
      </c>
      <c r="H32" s="748">
        <v>0</v>
      </c>
      <c r="I32" s="748">
        <v>0</v>
      </c>
      <c r="J32" s="748">
        <v>0</v>
      </c>
      <c r="K32" s="748">
        <v>0</v>
      </c>
      <c r="L32" s="748">
        <v>0</v>
      </c>
      <c r="M32" s="767" t="s">
        <v>1656</v>
      </c>
    </row>
    <row r="33" spans="1:13" s="24" customFormat="1" x14ac:dyDescent="0.2">
      <c r="A33" s="772" t="s">
        <v>1646</v>
      </c>
      <c r="B33" s="636">
        <v>23</v>
      </c>
      <c r="C33" s="750">
        <v>2950.0419023300001</v>
      </c>
      <c r="D33" s="753">
        <v>1730.282888</v>
      </c>
      <c r="E33" s="753">
        <v>43.273574000000004</v>
      </c>
      <c r="F33" s="753">
        <v>2777.2943919999998</v>
      </c>
      <c r="G33" s="753">
        <v>172.74751033000001</v>
      </c>
      <c r="H33" s="753">
        <v>8.3773573700000004</v>
      </c>
      <c r="I33" s="753">
        <v>1.84574086</v>
      </c>
      <c r="J33" s="753">
        <v>7.1344751100000003</v>
      </c>
      <c r="K33" s="753">
        <v>0.60285860000000002</v>
      </c>
      <c r="L33" s="753">
        <v>6.5316165100000001</v>
      </c>
      <c r="M33" s="768" t="s">
        <v>1647</v>
      </c>
    </row>
    <row r="34" spans="1:13" s="24" customFormat="1" x14ac:dyDescent="0.2">
      <c r="A34" s="772" t="s">
        <v>1649</v>
      </c>
      <c r="B34" s="636">
        <v>5</v>
      </c>
      <c r="C34" s="750">
        <v>41.384496689999999</v>
      </c>
      <c r="D34" s="753">
        <v>9.0581259999999997</v>
      </c>
      <c r="E34" s="753">
        <v>0</v>
      </c>
      <c r="F34" s="753">
        <v>25.576612000000001</v>
      </c>
      <c r="G34" s="753">
        <v>15.80788469</v>
      </c>
      <c r="H34" s="753">
        <v>1.0147846899999999</v>
      </c>
      <c r="I34" s="753">
        <v>0.75030344999999998</v>
      </c>
      <c r="J34" s="753">
        <v>0.26448124000000001</v>
      </c>
      <c r="K34" s="753">
        <v>0</v>
      </c>
      <c r="L34" s="753">
        <v>0.26448124000000001</v>
      </c>
      <c r="M34" s="768" t="s">
        <v>1650</v>
      </c>
    </row>
    <row r="35" spans="1:13" s="24" customFormat="1" x14ac:dyDescent="0.2">
      <c r="A35" s="773" t="s">
        <v>1652</v>
      </c>
      <c r="B35" s="637">
        <v>131</v>
      </c>
      <c r="C35" s="751">
        <v>1928.5325201400001</v>
      </c>
      <c r="D35" s="754">
        <v>21.416985</v>
      </c>
      <c r="E35" s="754">
        <v>1.338846</v>
      </c>
      <c r="F35" s="754">
        <v>789.56111786999998</v>
      </c>
      <c r="G35" s="754">
        <v>1138.97140227</v>
      </c>
      <c r="H35" s="754">
        <v>80.892681749999994</v>
      </c>
      <c r="I35" s="754">
        <v>55.008760049999999</v>
      </c>
      <c r="J35" s="754">
        <v>29.883216640000001</v>
      </c>
      <c r="K35" s="754">
        <v>3.99929494</v>
      </c>
      <c r="L35" s="754">
        <v>25.883921699999998</v>
      </c>
      <c r="M35" s="769" t="s">
        <v>1653</v>
      </c>
    </row>
    <row r="36" spans="1:13" s="24" customFormat="1" x14ac:dyDescent="0.2">
      <c r="A36" s="774" t="s">
        <v>1658</v>
      </c>
      <c r="B36" s="292">
        <v>110</v>
      </c>
      <c r="C36" s="747">
        <v>4610.2682221000005</v>
      </c>
      <c r="D36" s="748">
        <v>67.786091389999996</v>
      </c>
      <c r="E36" s="748">
        <v>11.333955</v>
      </c>
      <c r="F36" s="748">
        <v>3985.1628463899997</v>
      </c>
      <c r="G36" s="748">
        <v>625.10537571000009</v>
      </c>
      <c r="H36" s="748">
        <v>40.1608187</v>
      </c>
      <c r="I36" s="748">
        <v>23.334870930000001</v>
      </c>
      <c r="J36" s="748">
        <v>19.650713870000001</v>
      </c>
      <c r="K36" s="748">
        <v>2.8247661000000002</v>
      </c>
      <c r="L36" s="748">
        <v>16.825947769999999</v>
      </c>
      <c r="M36" s="767" t="s">
        <v>1659</v>
      </c>
    </row>
    <row r="37" spans="1:13" s="24" customFormat="1" x14ac:dyDescent="0.2">
      <c r="A37" s="772" t="s">
        <v>1661</v>
      </c>
      <c r="B37" s="636">
        <v>7291</v>
      </c>
      <c r="C37" s="750">
        <v>43456.261446500001</v>
      </c>
      <c r="D37" s="753">
        <v>6952.54695438</v>
      </c>
      <c r="E37" s="753">
        <v>14144.30557513</v>
      </c>
      <c r="F37" s="753">
        <v>24465.97500912</v>
      </c>
      <c r="G37" s="753">
        <v>18990.28643738</v>
      </c>
      <c r="H37" s="753">
        <v>1425.31202097</v>
      </c>
      <c r="I37" s="753">
        <v>1100.8855076900002</v>
      </c>
      <c r="J37" s="753">
        <v>646.07967963999999</v>
      </c>
      <c r="K37" s="753">
        <v>321.65316636</v>
      </c>
      <c r="L37" s="753">
        <v>324.42651327999999</v>
      </c>
      <c r="M37" s="768" t="s">
        <v>1662</v>
      </c>
    </row>
    <row r="38" spans="1:13" s="24" customFormat="1" x14ac:dyDescent="0.2">
      <c r="A38" s="772" t="s">
        <v>1664</v>
      </c>
      <c r="B38" s="636">
        <v>2</v>
      </c>
      <c r="C38" s="750" t="s">
        <v>4082</v>
      </c>
      <c r="D38" s="753" t="s">
        <v>4082</v>
      </c>
      <c r="E38" s="753" t="s">
        <v>4082</v>
      </c>
      <c r="F38" s="753" t="s">
        <v>4082</v>
      </c>
      <c r="G38" s="753" t="s">
        <v>4082</v>
      </c>
      <c r="H38" s="753" t="s">
        <v>4082</v>
      </c>
      <c r="I38" s="753" t="s">
        <v>4082</v>
      </c>
      <c r="J38" s="753" t="s">
        <v>4082</v>
      </c>
      <c r="K38" s="753" t="s">
        <v>4082</v>
      </c>
      <c r="L38" s="753" t="s">
        <v>4082</v>
      </c>
      <c r="M38" s="768" t="s">
        <v>1665</v>
      </c>
    </row>
    <row r="39" spans="1:13" s="24" customFormat="1" x14ac:dyDescent="0.2">
      <c r="A39" s="773" t="s">
        <v>1673</v>
      </c>
      <c r="B39" s="637">
        <v>0</v>
      </c>
      <c r="C39" s="751">
        <v>0</v>
      </c>
      <c r="D39" s="754">
        <v>0</v>
      </c>
      <c r="E39" s="754">
        <v>0</v>
      </c>
      <c r="F39" s="754">
        <v>0</v>
      </c>
      <c r="G39" s="754">
        <v>0</v>
      </c>
      <c r="H39" s="754">
        <v>0</v>
      </c>
      <c r="I39" s="754">
        <v>0</v>
      </c>
      <c r="J39" s="754">
        <v>0</v>
      </c>
      <c r="K39" s="754">
        <v>0</v>
      </c>
      <c r="L39" s="754">
        <v>0</v>
      </c>
      <c r="M39" s="769" t="s">
        <v>1674</v>
      </c>
    </row>
    <row r="40" spans="1:13" s="24" customFormat="1" x14ac:dyDescent="0.2">
      <c r="A40" s="774" t="s">
        <v>1676</v>
      </c>
      <c r="B40" s="292">
        <v>0</v>
      </c>
      <c r="C40" s="747">
        <v>0</v>
      </c>
      <c r="D40" s="748">
        <v>0</v>
      </c>
      <c r="E40" s="748">
        <v>0</v>
      </c>
      <c r="F40" s="748">
        <v>0</v>
      </c>
      <c r="G40" s="748">
        <v>0</v>
      </c>
      <c r="H40" s="748">
        <v>0</v>
      </c>
      <c r="I40" s="748">
        <v>0</v>
      </c>
      <c r="J40" s="748">
        <v>0</v>
      </c>
      <c r="K40" s="748">
        <v>0</v>
      </c>
      <c r="L40" s="748">
        <v>0</v>
      </c>
      <c r="M40" s="767" t="s">
        <v>1677</v>
      </c>
    </row>
    <row r="41" spans="1:13" s="24" customFormat="1" x14ac:dyDescent="0.2">
      <c r="A41" s="772" t="s">
        <v>1667</v>
      </c>
      <c r="B41" s="636">
        <v>21</v>
      </c>
      <c r="C41" s="750">
        <v>2000.0985151099999</v>
      </c>
      <c r="D41" s="753">
        <v>0.60294300000000001</v>
      </c>
      <c r="E41" s="753">
        <v>4.9571709999999998</v>
      </c>
      <c r="F41" s="753">
        <v>8.2297759999999993</v>
      </c>
      <c r="G41" s="753">
        <v>1991.86873911</v>
      </c>
      <c r="H41" s="753">
        <v>147.53795625999999</v>
      </c>
      <c r="I41" s="753">
        <v>91.943150360000004</v>
      </c>
      <c r="J41" s="753">
        <v>58.407067390000002</v>
      </c>
      <c r="K41" s="753">
        <v>2.81226149</v>
      </c>
      <c r="L41" s="753">
        <v>55.594805899999997</v>
      </c>
      <c r="M41" s="768" t="s">
        <v>1668</v>
      </c>
    </row>
    <row r="42" spans="1:13" s="24" customFormat="1" x14ac:dyDescent="0.2">
      <c r="A42" s="772" t="s">
        <v>1679</v>
      </c>
      <c r="B42" s="636">
        <v>0</v>
      </c>
      <c r="C42" s="750">
        <v>0</v>
      </c>
      <c r="D42" s="753">
        <v>0</v>
      </c>
      <c r="E42" s="753">
        <v>0</v>
      </c>
      <c r="F42" s="753">
        <v>0</v>
      </c>
      <c r="G42" s="753">
        <v>0</v>
      </c>
      <c r="H42" s="753">
        <v>0</v>
      </c>
      <c r="I42" s="753">
        <v>0</v>
      </c>
      <c r="J42" s="753">
        <v>0</v>
      </c>
      <c r="K42" s="753">
        <v>0</v>
      </c>
      <c r="L42" s="753">
        <v>0</v>
      </c>
      <c r="M42" s="768" t="s">
        <v>1680</v>
      </c>
    </row>
    <row r="43" spans="1:13" s="24" customFormat="1" x14ac:dyDescent="0.2">
      <c r="A43" s="773" t="s">
        <v>1670</v>
      </c>
      <c r="B43" s="637">
        <v>1</v>
      </c>
      <c r="C43" s="751" t="s">
        <v>4082</v>
      </c>
      <c r="D43" s="754" t="s">
        <v>4082</v>
      </c>
      <c r="E43" s="754" t="s">
        <v>4082</v>
      </c>
      <c r="F43" s="754" t="s">
        <v>4082</v>
      </c>
      <c r="G43" s="754" t="s">
        <v>4082</v>
      </c>
      <c r="H43" s="754" t="s">
        <v>4082</v>
      </c>
      <c r="I43" s="754" t="s">
        <v>4082</v>
      </c>
      <c r="J43" s="754" t="s">
        <v>4082</v>
      </c>
      <c r="K43" s="754" t="s">
        <v>4082</v>
      </c>
      <c r="L43" s="754" t="s">
        <v>4082</v>
      </c>
      <c r="M43" s="769" t="s">
        <v>1671</v>
      </c>
    </row>
    <row r="44" spans="1:13" s="24" customFormat="1" x14ac:dyDescent="0.2">
      <c r="A44" s="775" t="s">
        <v>1721</v>
      </c>
      <c r="B44" s="746">
        <v>9</v>
      </c>
      <c r="C44" s="752">
        <v>0.44581245000000003</v>
      </c>
      <c r="D44" s="749">
        <v>0</v>
      </c>
      <c r="E44" s="749">
        <v>0</v>
      </c>
      <c r="F44" s="749">
        <v>0</v>
      </c>
      <c r="G44" s="749">
        <v>0.44581245000000003</v>
      </c>
      <c r="H44" s="749">
        <v>3.0003450000000001E-2</v>
      </c>
      <c r="I44" s="749">
        <v>1.1360180000000001E-2</v>
      </c>
      <c r="J44" s="749">
        <v>1.9261159999999999E-2</v>
      </c>
      <c r="K44" s="749">
        <v>6.1788999999999995E-4</v>
      </c>
      <c r="L44" s="749">
        <v>1.864327E-2</v>
      </c>
      <c r="M44" s="770" t="s">
        <v>1723</v>
      </c>
    </row>
  </sheetData>
  <conditionalFormatting sqref="B8:B44">
    <cfRule type="expression" dxfId="101" priority="4">
      <formula>$B8=0</formula>
    </cfRule>
  </conditionalFormatting>
  <conditionalFormatting sqref="M8:M44">
    <cfRule type="expression" dxfId="100" priority="2">
      <formula>$B8=0</formula>
    </cfRule>
  </conditionalFormatting>
  <conditionalFormatting sqref="A8:A44">
    <cfRule type="expression" dxfId="99" priority="1">
      <formula>$B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38.1640625" style="25" bestFit="1" customWidth="1"/>
    <col min="2" max="2" width="12.5" style="14" customWidth="1"/>
    <col min="3" max="3" width="12.83203125" style="14" customWidth="1"/>
    <col min="4" max="4" width="10.5" style="14" bestFit="1" customWidth="1"/>
    <col min="5" max="5" width="11.33203125" style="14" bestFit="1" customWidth="1"/>
    <col min="6" max="6" width="11.5" style="14" customWidth="1"/>
    <col min="7" max="8" width="10.5" style="14" bestFit="1" customWidth="1"/>
    <col min="9" max="9" width="13.6640625" style="14" bestFit="1" customWidth="1"/>
    <col min="10" max="10" width="12.33203125" style="14" bestFit="1" customWidth="1"/>
    <col min="11" max="11" width="10.33203125" style="14" bestFit="1" customWidth="1"/>
    <col min="12" max="12" width="14.5" style="14" bestFit="1" customWidth="1"/>
    <col min="13" max="13" width="34.33203125" style="25" customWidth="1"/>
    <col min="14" max="16384" width="14.6640625" style="25"/>
  </cols>
  <sheetData>
    <row r="1" spans="1:13" s="13" customFormat="1" ht="18" customHeight="1" x14ac:dyDescent="0.2">
      <c r="A1" s="62" t="s">
        <v>986</v>
      </c>
      <c r="B1" s="32" t="s">
        <v>1147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3">
        <v>2017</v>
      </c>
    </row>
    <row r="2" spans="1:13" s="13" customFormat="1" ht="18" customHeight="1" x14ac:dyDescent="0.2">
      <c r="A2" s="2"/>
      <c r="B2" s="61" t="s">
        <v>1154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3.75" x14ac:dyDescent="0.2">
      <c r="A3" s="87"/>
      <c r="B3" s="17" t="s">
        <v>1273</v>
      </c>
      <c r="C3" s="17" t="s">
        <v>1271</v>
      </c>
      <c r="D3" s="17" t="s">
        <v>19</v>
      </c>
      <c r="E3" s="17" t="s">
        <v>21</v>
      </c>
      <c r="F3" s="17" t="s">
        <v>23</v>
      </c>
      <c r="G3" s="17" t="s">
        <v>10</v>
      </c>
      <c r="H3" s="17" t="s">
        <v>11</v>
      </c>
      <c r="I3" s="17" t="s">
        <v>25</v>
      </c>
      <c r="J3" s="17" t="s">
        <v>1270</v>
      </c>
      <c r="K3" s="17" t="s">
        <v>1272</v>
      </c>
      <c r="L3" s="17" t="s">
        <v>31</v>
      </c>
      <c r="M3" s="90"/>
    </row>
    <row r="4" spans="1:13" s="18" customFormat="1" ht="33.75" x14ac:dyDescent="0.2">
      <c r="A4" s="87"/>
      <c r="B4" s="19" t="s">
        <v>14</v>
      </c>
      <c r="C4" s="73" t="s">
        <v>1274</v>
      </c>
      <c r="D4" s="73" t="s">
        <v>20</v>
      </c>
      <c r="E4" s="73" t="s">
        <v>22</v>
      </c>
      <c r="F4" s="73" t="s">
        <v>1275</v>
      </c>
      <c r="G4" s="73" t="s">
        <v>1276</v>
      </c>
      <c r="H4" s="73" t="s">
        <v>15</v>
      </c>
      <c r="I4" s="73" t="s">
        <v>26</v>
      </c>
      <c r="J4" s="73" t="s">
        <v>33</v>
      </c>
      <c r="K4" s="73" t="s">
        <v>34</v>
      </c>
      <c r="L4" s="73" t="s">
        <v>32</v>
      </c>
      <c r="M4" s="90"/>
    </row>
    <row r="5" spans="1:13" s="18" customFormat="1" ht="15" customHeight="1" x14ac:dyDescent="0.2">
      <c r="A5" s="88"/>
      <c r="B5" s="20" t="s">
        <v>1086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1"/>
    </row>
    <row r="6" spans="1:13" s="22" customFormat="1" ht="15" customHeight="1" x14ac:dyDescent="0.2">
      <c r="A6" s="236" t="s">
        <v>1145</v>
      </c>
      <c r="B6" s="378" t="s">
        <v>1681</v>
      </c>
      <c r="C6" s="438"/>
      <c r="D6" s="438"/>
      <c r="E6" s="438"/>
      <c r="F6" s="438"/>
      <c r="G6" s="438"/>
      <c r="H6" s="438"/>
      <c r="I6" s="438"/>
      <c r="J6" s="438"/>
      <c r="K6" s="438"/>
      <c r="L6" s="439"/>
      <c r="M6" s="235" t="s">
        <v>1144</v>
      </c>
    </row>
    <row r="7" spans="1:13" s="22" customFormat="1" ht="15" customHeight="1" x14ac:dyDescent="0.2">
      <c r="A7" s="405" t="s">
        <v>16</v>
      </c>
      <c r="B7" s="638">
        <v>100.00000000000004</v>
      </c>
      <c r="C7" s="443">
        <v>100</v>
      </c>
      <c r="D7" s="443">
        <v>100</v>
      </c>
      <c r="E7" s="443">
        <v>100</v>
      </c>
      <c r="F7" s="443">
        <v>100</v>
      </c>
      <c r="G7" s="443">
        <v>100</v>
      </c>
      <c r="H7" s="443">
        <v>100</v>
      </c>
      <c r="I7" s="443">
        <v>100</v>
      </c>
      <c r="J7" s="443">
        <v>100</v>
      </c>
      <c r="K7" s="443">
        <v>100</v>
      </c>
      <c r="L7" s="444">
        <v>100</v>
      </c>
      <c r="M7" s="406" t="s">
        <v>16</v>
      </c>
    </row>
    <row r="8" spans="1:13" s="22" customFormat="1" ht="13.9" customHeight="1" x14ac:dyDescent="0.2">
      <c r="A8" s="774" t="s">
        <v>1574</v>
      </c>
      <c r="B8" s="755">
        <v>33.155349689504227</v>
      </c>
      <c r="C8" s="756">
        <v>43.637982048542391</v>
      </c>
      <c r="D8" s="756">
        <v>35.577397790305518</v>
      </c>
      <c r="E8" s="756">
        <v>44.010110063268201</v>
      </c>
      <c r="F8" s="756">
        <v>38.690810062687852</v>
      </c>
      <c r="G8" s="756">
        <v>59.787747375728777</v>
      </c>
      <c r="H8" s="756">
        <v>51.15859448176279</v>
      </c>
      <c r="I8" s="756">
        <v>48.836778007646565</v>
      </c>
      <c r="J8" s="756">
        <v>58.647725347450539</v>
      </c>
      <c r="K8" s="756">
        <v>49.668504702656932</v>
      </c>
      <c r="L8" s="757">
        <v>64.915141239523564</v>
      </c>
      <c r="M8" s="767" t="s">
        <v>1575</v>
      </c>
    </row>
    <row r="9" spans="1:13" s="22" customFormat="1" ht="13.9" customHeight="1" x14ac:dyDescent="0.2">
      <c r="A9" s="772" t="s">
        <v>1577</v>
      </c>
      <c r="B9" s="758">
        <v>29.195256031762192</v>
      </c>
      <c r="C9" s="759">
        <v>9.908574527005511</v>
      </c>
      <c r="D9" s="759">
        <v>4.3162936648494732</v>
      </c>
      <c r="E9" s="759">
        <v>13.595236770245863</v>
      </c>
      <c r="F9" s="759">
        <v>10.015144312301084</v>
      </c>
      <c r="G9" s="759">
        <v>9.5606834432887595</v>
      </c>
      <c r="H9" s="759">
        <v>14.134331074057467</v>
      </c>
      <c r="I9" s="759">
        <v>13.887973237258779</v>
      </c>
      <c r="J9" s="759">
        <v>11.906944097145114</v>
      </c>
      <c r="K9" s="759">
        <v>6.6245925366808747</v>
      </c>
      <c r="L9" s="760">
        <v>15.593978354039836</v>
      </c>
      <c r="M9" s="768" t="s">
        <v>1578</v>
      </c>
    </row>
    <row r="10" spans="1:13" s="22" customFormat="1" ht="13.9" customHeight="1" x14ac:dyDescent="0.2">
      <c r="A10" s="772" t="s">
        <v>1580</v>
      </c>
      <c r="B10" s="758">
        <v>1.3150259594828464</v>
      </c>
      <c r="C10" s="759">
        <v>9.2584256845686316E-2</v>
      </c>
      <c r="D10" s="759">
        <v>1.7954531966341034E-2</v>
      </c>
      <c r="E10" s="759">
        <v>7.161434648355623E-3</v>
      </c>
      <c r="F10" s="759">
        <v>1.0686268886933834E-2</v>
      </c>
      <c r="G10" s="759">
        <v>0.35993564266457356</v>
      </c>
      <c r="H10" s="759">
        <v>0.20298809489789066</v>
      </c>
      <c r="I10" s="759">
        <v>0.10046855151458479</v>
      </c>
      <c r="J10" s="759">
        <v>0.50877372021347667</v>
      </c>
      <c r="K10" s="759">
        <v>7.6629029394662485E-2</v>
      </c>
      <c r="L10" s="760">
        <v>0.81040685855084937</v>
      </c>
      <c r="M10" s="768" t="s">
        <v>1581</v>
      </c>
    </row>
    <row r="11" spans="1:13" s="22" customFormat="1" ht="13.9" customHeight="1" x14ac:dyDescent="0.2">
      <c r="A11" s="773" t="s">
        <v>1583</v>
      </c>
      <c r="B11" s="761">
        <v>0.1822253893922427</v>
      </c>
      <c r="C11" s="762">
        <v>5.7678758090235545E-2</v>
      </c>
      <c r="D11" s="762">
        <v>2.6932452971872294E-2</v>
      </c>
      <c r="E11" s="762">
        <v>6.2464613708117671E-2</v>
      </c>
      <c r="F11" s="762">
        <v>5.1398122086820847E-2</v>
      </c>
      <c r="G11" s="762">
        <v>7.8181541872696783E-2</v>
      </c>
      <c r="H11" s="762">
        <v>7.0951036095726908E-2</v>
      </c>
      <c r="I11" s="762">
        <v>6.2537571757989865E-2</v>
      </c>
      <c r="J11" s="762">
        <v>8.8189517945576959E-2</v>
      </c>
      <c r="K11" s="762">
        <v>4.1468989222550948E-2</v>
      </c>
      <c r="L11" s="763">
        <v>0.1208000301256659</v>
      </c>
      <c r="M11" s="769" t="s">
        <v>1584</v>
      </c>
    </row>
    <row r="12" spans="1:13" s="22" customFormat="1" ht="13.9" customHeight="1" x14ac:dyDescent="0.2">
      <c r="A12" s="774" t="s">
        <v>1586</v>
      </c>
      <c r="B12" s="755">
        <v>0.46599816756591672</v>
      </c>
      <c r="C12" s="756">
        <v>0.96239004742565937</v>
      </c>
      <c r="D12" s="756">
        <v>3.9457870864450809E-2</v>
      </c>
      <c r="E12" s="756">
        <v>7.9992408326428725E-3</v>
      </c>
      <c r="F12" s="756">
        <v>0.13563121156062277</v>
      </c>
      <c r="G12" s="756">
        <v>3.6612978718504881</v>
      </c>
      <c r="H12" s="756">
        <v>1.7321380221447433</v>
      </c>
      <c r="I12" s="756">
        <v>1.7435574774882125</v>
      </c>
      <c r="J12" s="756">
        <v>1.1208443664676293</v>
      </c>
      <c r="K12" s="756">
        <v>0.34198850140430415</v>
      </c>
      <c r="L12" s="757">
        <v>1.6644788108625941</v>
      </c>
      <c r="M12" s="767" t="s">
        <v>1587</v>
      </c>
    </row>
    <row r="13" spans="1:13" s="22" customFormat="1" ht="13.9" customHeight="1" x14ac:dyDescent="0.2">
      <c r="A13" s="772" t="s">
        <v>1589</v>
      </c>
      <c r="B13" s="758">
        <v>26.970630153720858</v>
      </c>
      <c r="C13" s="759">
        <v>1.0359479780824479</v>
      </c>
      <c r="D13" s="759">
        <v>0.10262833322433527</v>
      </c>
      <c r="E13" s="759">
        <v>2.9519531804592412E-2</v>
      </c>
      <c r="F13" s="759">
        <v>0.10070331941481049</v>
      </c>
      <c r="G13" s="759">
        <v>4.0890016831433815</v>
      </c>
      <c r="H13" s="759">
        <v>2.1025416598113478</v>
      </c>
      <c r="I13" s="759">
        <v>0.88847562476448338</v>
      </c>
      <c r="J13" s="759">
        <v>5.793418558826203</v>
      </c>
      <c r="K13" s="759">
        <v>0.77565887041463577</v>
      </c>
      <c r="L13" s="760">
        <v>9.2957700498755642</v>
      </c>
      <c r="M13" s="768" t="s">
        <v>1590</v>
      </c>
    </row>
    <row r="14" spans="1:13" s="22" customFormat="1" ht="13.9" customHeight="1" x14ac:dyDescent="0.2">
      <c r="A14" s="772" t="s">
        <v>1592</v>
      </c>
      <c r="B14" s="758">
        <v>1.144507787844854</v>
      </c>
      <c r="C14" s="759">
        <v>0.30697620510416773</v>
      </c>
      <c r="D14" s="759">
        <v>0.12167385322513694</v>
      </c>
      <c r="E14" s="759">
        <v>0.11962930060110093</v>
      </c>
      <c r="F14" s="759">
        <v>0.21760070784653779</v>
      </c>
      <c r="G14" s="759">
        <v>0.59873750041357088</v>
      </c>
      <c r="H14" s="759">
        <v>0.46750805497592124</v>
      </c>
      <c r="I14" s="759">
        <v>0.38699956057643414</v>
      </c>
      <c r="J14" s="759">
        <v>0.84769552787467506</v>
      </c>
      <c r="K14" s="759">
        <v>0.70898620199326812</v>
      </c>
      <c r="L14" s="760">
        <v>0.94451339969208481</v>
      </c>
      <c r="M14" s="768" t="s">
        <v>1593</v>
      </c>
    </row>
    <row r="15" spans="1:13" s="22" customFormat="1" ht="13.9" customHeight="1" x14ac:dyDescent="0.2">
      <c r="A15" s="773" t="s">
        <v>1595</v>
      </c>
      <c r="B15" s="761">
        <v>0.37641250127252368</v>
      </c>
      <c r="C15" s="762">
        <v>0.50197259246138481</v>
      </c>
      <c r="D15" s="762">
        <v>0.2101614555400283</v>
      </c>
      <c r="E15" s="762">
        <v>4.7971773603142844E-2</v>
      </c>
      <c r="F15" s="762">
        <v>0.52140396505618924</v>
      </c>
      <c r="G15" s="762">
        <v>0.43853996705671039</v>
      </c>
      <c r="H15" s="762">
        <v>0.30421055153401416</v>
      </c>
      <c r="I15" s="762">
        <v>0.25751584164997893</v>
      </c>
      <c r="J15" s="762">
        <v>0.65594895055926827</v>
      </c>
      <c r="K15" s="762">
        <v>0.76350990146753772</v>
      </c>
      <c r="L15" s="763">
        <v>0.58087236654862207</v>
      </c>
      <c r="M15" s="769" t="s">
        <v>1596</v>
      </c>
    </row>
    <row r="16" spans="1:13" s="22" customFormat="1" ht="13.9" customHeight="1" x14ac:dyDescent="0.2">
      <c r="A16" s="774" t="s">
        <v>1598</v>
      </c>
      <c r="B16" s="755">
        <v>2.7644304184057824</v>
      </c>
      <c r="C16" s="756">
        <v>37.515407609762043</v>
      </c>
      <c r="D16" s="756">
        <v>56.493444973214267</v>
      </c>
      <c r="E16" s="756">
        <v>38.96506290202381</v>
      </c>
      <c r="F16" s="756">
        <v>44.274052607027222</v>
      </c>
      <c r="G16" s="756">
        <v>15.452190291324515</v>
      </c>
      <c r="H16" s="756">
        <v>24.509881416094089</v>
      </c>
      <c r="I16" s="756">
        <v>28.892035515338311</v>
      </c>
      <c r="J16" s="756">
        <v>13.156682398385771</v>
      </c>
      <c r="K16" s="756">
        <v>34.089122796877383</v>
      </c>
      <c r="L16" s="757">
        <v>-1.4539742279715218</v>
      </c>
      <c r="M16" s="767" t="s">
        <v>1599</v>
      </c>
    </row>
    <row r="17" spans="1:13" s="24" customFormat="1" x14ac:dyDescent="0.2">
      <c r="A17" s="772" t="s">
        <v>1601</v>
      </c>
      <c r="B17" s="758">
        <v>5.0900946757609692E-4</v>
      </c>
      <c r="C17" s="759" t="s">
        <v>4081</v>
      </c>
      <c r="D17" s="759" t="s">
        <v>4081</v>
      </c>
      <c r="E17" s="759" t="s">
        <v>4081</v>
      </c>
      <c r="F17" s="759" t="s">
        <v>4081</v>
      </c>
      <c r="G17" s="759" t="s">
        <v>4081</v>
      </c>
      <c r="H17" s="759" t="s">
        <v>4081</v>
      </c>
      <c r="I17" s="759" t="s">
        <v>4081</v>
      </c>
      <c r="J17" s="759" t="s">
        <v>4081</v>
      </c>
      <c r="K17" s="759" t="s">
        <v>4081</v>
      </c>
      <c r="L17" s="760" t="s">
        <v>4081</v>
      </c>
      <c r="M17" s="768" t="s">
        <v>1602</v>
      </c>
    </row>
    <row r="18" spans="1:13" s="24" customFormat="1" x14ac:dyDescent="0.2">
      <c r="A18" s="772" t="s">
        <v>1604</v>
      </c>
      <c r="B18" s="758">
        <v>0.42476840069225286</v>
      </c>
      <c r="C18" s="759">
        <v>1.5271236333083289</v>
      </c>
      <c r="D18" s="759">
        <v>1.0545255582316766</v>
      </c>
      <c r="E18" s="759">
        <v>2.3107850475421876</v>
      </c>
      <c r="F18" s="759">
        <v>1.7627688605031546</v>
      </c>
      <c r="G18" s="759">
        <v>0.75787301284286757</v>
      </c>
      <c r="H18" s="759">
        <v>1.5679535526232304</v>
      </c>
      <c r="I18" s="759">
        <v>1.7461469928986932</v>
      </c>
      <c r="J18" s="759">
        <v>0.79412456211434879</v>
      </c>
      <c r="K18" s="759">
        <v>1.1980703806419992</v>
      </c>
      <c r="L18" s="760">
        <v>0.51217398502895461</v>
      </c>
      <c r="M18" s="768" t="s">
        <v>1605</v>
      </c>
    </row>
    <row r="19" spans="1:13" s="24" customFormat="1" x14ac:dyDescent="0.2">
      <c r="A19" s="773" t="s">
        <v>1607</v>
      </c>
      <c r="B19" s="761">
        <v>3.5630662730326782E-3</v>
      </c>
      <c r="C19" s="762">
        <v>3.0186654545762692E-3</v>
      </c>
      <c r="D19" s="762">
        <v>2.2669656578588292E-3</v>
      </c>
      <c r="E19" s="762">
        <v>3.3450101980465825E-4</v>
      </c>
      <c r="F19" s="762">
        <v>2.5287934291679357E-3</v>
      </c>
      <c r="G19" s="762">
        <v>4.6178251913549613E-3</v>
      </c>
      <c r="H19" s="762">
        <v>3.4195025536350697E-3</v>
      </c>
      <c r="I19" s="762">
        <v>7.4661926833967957E-3</v>
      </c>
      <c r="J19" s="762">
        <v>8.2420879624700294E-3</v>
      </c>
      <c r="K19" s="762">
        <v>4.9501710260121748E-2</v>
      </c>
      <c r="L19" s="763">
        <v>-2.0556760258190553E-2</v>
      </c>
      <c r="M19" s="769" t="s">
        <v>1608</v>
      </c>
    </row>
    <row r="20" spans="1:13" s="24" customFormat="1" x14ac:dyDescent="0.2">
      <c r="A20" s="774" t="s">
        <v>1610</v>
      </c>
      <c r="B20" s="755" t="s">
        <v>4079</v>
      </c>
      <c r="C20" s="756">
        <v>0</v>
      </c>
      <c r="D20" s="756">
        <v>0</v>
      </c>
      <c r="E20" s="756">
        <v>0</v>
      </c>
      <c r="F20" s="756">
        <v>0</v>
      </c>
      <c r="G20" s="756">
        <v>0</v>
      </c>
      <c r="H20" s="756">
        <v>0</v>
      </c>
      <c r="I20" s="756">
        <v>0</v>
      </c>
      <c r="J20" s="756">
        <v>0</v>
      </c>
      <c r="K20" s="756">
        <v>0</v>
      </c>
      <c r="L20" s="757">
        <v>0</v>
      </c>
      <c r="M20" s="767" t="s">
        <v>1611</v>
      </c>
    </row>
    <row r="21" spans="1:13" s="24" customFormat="1" x14ac:dyDescent="0.2">
      <c r="A21" s="772" t="s">
        <v>1613</v>
      </c>
      <c r="B21" s="758">
        <v>2.5450473378804846E-4</v>
      </c>
      <c r="C21" s="759" t="s">
        <v>4081</v>
      </c>
      <c r="D21" s="759" t="s">
        <v>4081</v>
      </c>
      <c r="E21" s="759" t="s">
        <v>4081</v>
      </c>
      <c r="F21" s="759" t="s">
        <v>4081</v>
      </c>
      <c r="G21" s="759" t="s">
        <v>4081</v>
      </c>
      <c r="H21" s="759" t="s">
        <v>4081</v>
      </c>
      <c r="I21" s="759" t="s">
        <v>4081</v>
      </c>
      <c r="J21" s="759" t="s">
        <v>4081</v>
      </c>
      <c r="K21" s="759" t="s">
        <v>4081</v>
      </c>
      <c r="L21" s="760" t="s">
        <v>4081</v>
      </c>
      <c r="M21" s="771" t="s">
        <v>1614</v>
      </c>
    </row>
    <row r="22" spans="1:13" s="24" customFormat="1" x14ac:dyDescent="0.2">
      <c r="A22" s="772" t="s">
        <v>1616</v>
      </c>
      <c r="B22" s="758" t="s">
        <v>4079</v>
      </c>
      <c r="C22" s="759">
        <v>0</v>
      </c>
      <c r="D22" s="759">
        <v>0</v>
      </c>
      <c r="E22" s="759">
        <v>0</v>
      </c>
      <c r="F22" s="759">
        <v>0</v>
      </c>
      <c r="G22" s="759">
        <v>0</v>
      </c>
      <c r="H22" s="759">
        <v>0</v>
      </c>
      <c r="I22" s="759">
        <v>0</v>
      </c>
      <c r="J22" s="759">
        <v>0</v>
      </c>
      <c r="K22" s="759">
        <v>0</v>
      </c>
      <c r="L22" s="760">
        <v>0</v>
      </c>
      <c r="M22" s="768" t="s">
        <v>1617</v>
      </c>
    </row>
    <row r="23" spans="1:13" s="24" customFormat="1" x14ac:dyDescent="0.2">
      <c r="A23" s="773" t="s">
        <v>1619</v>
      </c>
      <c r="B23" s="761">
        <v>5.2682479894126027E-2</v>
      </c>
      <c r="C23" s="762">
        <v>2.3197581147126751</v>
      </c>
      <c r="D23" s="762">
        <v>0.22260692131913451</v>
      </c>
      <c r="E23" s="762">
        <v>3.14365680175413E-2</v>
      </c>
      <c r="F23" s="762">
        <v>2.6192222635574143</v>
      </c>
      <c r="G23" s="762">
        <v>1.3421742058498898</v>
      </c>
      <c r="H23" s="762">
        <v>1.0327450963832625</v>
      </c>
      <c r="I23" s="762">
        <v>0.88344432427657871</v>
      </c>
      <c r="J23" s="762">
        <v>1.2945504278609481</v>
      </c>
      <c r="K23" s="762">
        <v>0.4022927995981741</v>
      </c>
      <c r="L23" s="763">
        <v>1.9173382911305712</v>
      </c>
      <c r="M23" s="769" t="s">
        <v>1620</v>
      </c>
    </row>
    <row r="24" spans="1:13" s="24" customFormat="1" x14ac:dyDescent="0.2">
      <c r="A24" s="774" t="s">
        <v>1625</v>
      </c>
      <c r="B24" s="755" t="s">
        <v>4079</v>
      </c>
      <c r="C24" s="756">
        <v>0</v>
      </c>
      <c r="D24" s="756">
        <v>0</v>
      </c>
      <c r="E24" s="756">
        <v>0</v>
      </c>
      <c r="F24" s="756">
        <v>0</v>
      </c>
      <c r="G24" s="756">
        <v>0</v>
      </c>
      <c r="H24" s="756">
        <v>0</v>
      </c>
      <c r="I24" s="756">
        <v>0</v>
      </c>
      <c r="J24" s="756">
        <v>0</v>
      </c>
      <c r="K24" s="756">
        <v>0</v>
      </c>
      <c r="L24" s="757">
        <v>0</v>
      </c>
      <c r="M24" s="767" t="s">
        <v>1626</v>
      </c>
    </row>
    <row r="25" spans="1:13" s="24" customFormat="1" x14ac:dyDescent="0.2">
      <c r="A25" s="772" t="s">
        <v>1631</v>
      </c>
      <c r="B25" s="758" t="s">
        <v>4079</v>
      </c>
      <c r="C25" s="759">
        <v>0</v>
      </c>
      <c r="D25" s="759">
        <v>0</v>
      </c>
      <c r="E25" s="759">
        <v>0</v>
      </c>
      <c r="F25" s="759">
        <v>0</v>
      </c>
      <c r="G25" s="759">
        <v>0</v>
      </c>
      <c r="H25" s="759">
        <v>0</v>
      </c>
      <c r="I25" s="759">
        <v>0</v>
      </c>
      <c r="J25" s="759">
        <v>0</v>
      </c>
      <c r="K25" s="759">
        <v>0</v>
      </c>
      <c r="L25" s="760">
        <v>0</v>
      </c>
      <c r="M25" s="768" t="s">
        <v>1632</v>
      </c>
    </row>
    <row r="26" spans="1:13" s="24" customFormat="1" x14ac:dyDescent="0.2">
      <c r="A26" s="772" t="s">
        <v>1622</v>
      </c>
      <c r="B26" s="758">
        <v>5.0900946757609692E-4</v>
      </c>
      <c r="C26" s="759" t="s">
        <v>4081</v>
      </c>
      <c r="D26" s="759" t="s">
        <v>4081</v>
      </c>
      <c r="E26" s="759" t="s">
        <v>4081</v>
      </c>
      <c r="F26" s="759" t="s">
        <v>4081</v>
      </c>
      <c r="G26" s="759" t="s">
        <v>4081</v>
      </c>
      <c r="H26" s="759" t="s">
        <v>4081</v>
      </c>
      <c r="I26" s="759" t="s">
        <v>4081</v>
      </c>
      <c r="J26" s="759" t="s">
        <v>4081</v>
      </c>
      <c r="K26" s="759" t="s">
        <v>4081</v>
      </c>
      <c r="L26" s="760" t="s">
        <v>4081</v>
      </c>
      <c r="M26" s="768" t="s">
        <v>1623</v>
      </c>
    </row>
    <row r="27" spans="1:13" s="24" customFormat="1" x14ac:dyDescent="0.2">
      <c r="A27" s="773" t="s">
        <v>1628</v>
      </c>
      <c r="B27" s="761">
        <v>9.9256846177338907E-3</v>
      </c>
      <c r="C27" s="762">
        <v>8.4415843336394597E-2</v>
      </c>
      <c r="D27" s="762">
        <v>1.3114829178308304E-2</v>
      </c>
      <c r="E27" s="762">
        <v>9.4433719937198407E-5</v>
      </c>
      <c r="F27" s="762">
        <v>0.1026151966220395</v>
      </c>
      <c r="G27" s="762">
        <v>2.5005075829197448E-2</v>
      </c>
      <c r="H27" s="762">
        <v>1.5165114886472391E-2</v>
      </c>
      <c r="I27" s="762">
        <v>1.6281331244398054E-3</v>
      </c>
      <c r="J27" s="762">
        <v>5.7099149791231534E-2</v>
      </c>
      <c r="K27" s="762">
        <v>2.2684724554967793E-3</v>
      </c>
      <c r="L27" s="763">
        <v>9.5370473339380216E-2</v>
      </c>
      <c r="M27" s="769" t="s">
        <v>1629</v>
      </c>
    </row>
    <row r="28" spans="1:13" s="24" customFormat="1" x14ac:dyDescent="0.2">
      <c r="A28" s="774" t="s">
        <v>1634</v>
      </c>
      <c r="B28" s="755">
        <v>0.13590552784281787</v>
      </c>
      <c r="C28" s="756">
        <v>0.15732393310501105</v>
      </c>
      <c r="D28" s="756">
        <v>1.270116273910395E-2</v>
      </c>
      <c r="E28" s="756">
        <v>1.2620241568980884E-4</v>
      </c>
      <c r="F28" s="756">
        <v>0.15916142794668009</v>
      </c>
      <c r="G28" s="756">
        <v>0.15132553430914947</v>
      </c>
      <c r="H28" s="756">
        <v>6.8307759262223697E-2</v>
      </c>
      <c r="I28" s="756">
        <v>1.5833756888744048E-2</v>
      </c>
      <c r="J28" s="756">
        <v>0.23651807855378379</v>
      </c>
      <c r="K28" s="756">
        <v>3.208385143823294E-2</v>
      </c>
      <c r="L28" s="757">
        <v>0.37921134499563114</v>
      </c>
      <c r="M28" s="767" t="s">
        <v>1635</v>
      </c>
    </row>
    <row r="29" spans="1:13" s="24" customFormat="1" x14ac:dyDescent="0.2">
      <c r="A29" s="772" t="s">
        <v>1637</v>
      </c>
      <c r="B29" s="758">
        <v>6.108113610913163E-3</v>
      </c>
      <c r="C29" s="759">
        <v>6.3280639882872598E-4</v>
      </c>
      <c r="D29" s="759">
        <v>6.3050365005405626E-9</v>
      </c>
      <c r="E29" s="759">
        <v>0</v>
      </c>
      <c r="F29" s="759">
        <v>7.8534265784428948E-5</v>
      </c>
      <c r="G29" s="759">
        <v>2.4421966730417671E-3</v>
      </c>
      <c r="H29" s="759">
        <v>1.4766608316275683E-3</v>
      </c>
      <c r="I29" s="759">
        <v>1.1524265334895518E-3</v>
      </c>
      <c r="J29" s="759">
        <v>3.8315113616074234E-3</v>
      </c>
      <c r="K29" s="759">
        <v>4.4529984701352134E-3</v>
      </c>
      <c r="L29" s="760">
        <v>3.3977189051358162E-3</v>
      </c>
      <c r="M29" s="768" t="s">
        <v>1638</v>
      </c>
    </row>
    <row r="30" spans="1:13" s="24" customFormat="1" x14ac:dyDescent="0.2">
      <c r="A30" s="772" t="s">
        <v>1640</v>
      </c>
      <c r="B30" s="758">
        <v>1.6306118293800265</v>
      </c>
      <c r="C30" s="759">
        <v>0.27612786494286939</v>
      </c>
      <c r="D30" s="759">
        <v>0.11184515867615474</v>
      </c>
      <c r="E30" s="759">
        <v>3.3243048683961146E-5</v>
      </c>
      <c r="F30" s="759">
        <v>9.7016306269677735E-2</v>
      </c>
      <c r="G30" s="759">
        <v>0.86082749702145156</v>
      </c>
      <c r="H30" s="759">
        <v>0.54595159981359176</v>
      </c>
      <c r="I30" s="759">
        <v>0.49274684682608305</v>
      </c>
      <c r="J30" s="759">
        <v>1.0102837121930111</v>
      </c>
      <c r="K30" s="759">
        <v>1.2238951780424736</v>
      </c>
      <c r="L30" s="760">
        <v>0.86118481499972233</v>
      </c>
      <c r="M30" s="768" t="s">
        <v>1641</v>
      </c>
    </row>
    <row r="31" spans="1:13" s="24" customFormat="1" x14ac:dyDescent="0.2">
      <c r="A31" s="773" t="s">
        <v>1643</v>
      </c>
      <c r="B31" s="761">
        <v>0.23287183141606435</v>
      </c>
      <c r="C31" s="762">
        <v>0.10413872980903602</v>
      </c>
      <c r="D31" s="762">
        <v>0.13896944035718731</v>
      </c>
      <c r="E31" s="762">
        <v>4.6279367567213826E-3</v>
      </c>
      <c r="F31" s="762">
        <v>8.4065707742838489E-2</v>
      </c>
      <c r="G31" s="762">
        <v>0.16966598390560614</v>
      </c>
      <c r="H31" s="762">
        <v>0.10586450473321753</v>
      </c>
      <c r="I31" s="762">
        <v>6.7283681010710777E-2</v>
      </c>
      <c r="J31" s="762">
        <v>0.26867009749563869</v>
      </c>
      <c r="K31" s="762">
        <v>0.17442505168424496</v>
      </c>
      <c r="L31" s="763">
        <v>0.3344522985611586</v>
      </c>
      <c r="M31" s="769" t="s">
        <v>1644</v>
      </c>
    </row>
    <row r="32" spans="1:13" s="24" customFormat="1" x14ac:dyDescent="0.2">
      <c r="A32" s="774" t="s">
        <v>1655</v>
      </c>
      <c r="B32" s="755" t="s">
        <v>4079</v>
      </c>
      <c r="C32" s="756">
        <v>0</v>
      </c>
      <c r="D32" s="756">
        <v>0</v>
      </c>
      <c r="E32" s="756">
        <v>0</v>
      </c>
      <c r="F32" s="756">
        <v>0</v>
      </c>
      <c r="G32" s="756">
        <v>0</v>
      </c>
      <c r="H32" s="756">
        <v>0</v>
      </c>
      <c r="I32" s="756">
        <v>0</v>
      </c>
      <c r="J32" s="756">
        <v>0</v>
      </c>
      <c r="K32" s="756">
        <v>0</v>
      </c>
      <c r="L32" s="757">
        <v>0</v>
      </c>
      <c r="M32" s="767" t="s">
        <v>1656</v>
      </c>
    </row>
    <row r="33" spans="1:13" s="24" customFormat="1" x14ac:dyDescent="0.2">
      <c r="A33" s="772" t="s">
        <v>1646</v>
      </c>
      <c r="B33" s="758">
        <v>5.8536088771251145E-3</v>
      </c>
      <c r="C33" s="759">
        <v>8.0215083630286357E-2</v>
      </c>
      <c r="D33" s="759">
        <v>0.30304157680835386</v>
      </c>
      <c r="E33" s="759">
        <v>2.453399090439381E-3</v>
      </c>
      <c r="F33" s="759">
        <v>9.8651335646791904E-2</v>
      </c>
      <c r="G33" s="759">
        <v>2.003097351024942E-2</v>
      </c>
      <c r="H33" s="759">
        <v>9.7122659730562201E-3</v>
      </c>
      <c r="I33" s="759">
        <v>2.5010170840141632E-3</v>
      </c>
      <c r="J33" s="759">
        <v>3.3732932363119028E-2</v>
      </c>
      <c r="K33" s="759">
        <v>6.9341472813506128E-3</v>
      </c>
      <c r="L33" s="760">
        <v>5.2438245235357249E-2</v>
      </c>
      <c r="M33" s="768" t="s">
        <v>1647</v>
      </c>
    </row>
    <row r="34" spans="1:13" s="24" customFormat="1" x14ac:dyDescent="0.2">
      <c r="A34" s="772" t="s">
        <v>1649</v>
      </c>
      <c r="B34" s="758">
        <v>1.2725236689402422E-3</v>
      </c>
      <c r="C34" s="759">
        <v>1.1252927832529178E-3</v>
      </c>
      <c r="D34" s="759">
        <v>1.5864393071248746E-3</v>
      </c>
      <c r="E34" s="759">
        <v>0</v>
      </c>
      <c r="F34" s="759">
        <v>9.0849819248105333E-4</v>
      </c>
      <c r="G34" s="759">
        <v>1.8330065589574937E-3</v>
      </c>
      <c r="H34" s="759">
        <v>1.1764878086686426E-3</v>
      </c>
      <c r="I34" s="759">
        <v>1.0166767108600319E-3</v>
      </c>
      <c r="J34" s="759">
        <v>1.2505093426885402E-3</v>
      </c>
      <c r="K34" s="759">
        <v>0</v>
      </c>
      <c r="L34" s="760">
        <v>2.1233537060906501E-3</v>
      </c>
      <c r="M34" s="768" t="s">
        <v>1650</v>
      </c>
    </row>
    <row r="35" spans="1:13" s="24" customFormat="1" x14ac:dyDescent="0.2">
      <c r="A35" s="773" t="s">
        <v>1652</v>
      </c>
      <c r="B35" s="761">
        <v>3.334012012623435E-2</v>
      </c>
      <c r="C35" s="762">
        <v>5.243905087062458E-2</v>
      </c>
      <c r="D35" s="762">
        <v>3.7509686710147146E-3</v>
      </c>
      <c r="E35" s="762">
        <v>7.5905991925658892E-5</v>
      </c>
      <c r="F35" s="762">
        <v>2.8045733674116606E-2</v>
      </c>
      <c r="G35" s="762">
        <v>0.13206966597792938</v>
      </c>
      <c r="H35" s="762">
        <v>9.3782705658859905E-2</v>
      </c>
      <c r="I35" s="762">
        <v>7.4538008903094768E-2</v>
      </c>
      <c r="J35" s="762">
        <v>0.14129259828752183</v>
      </c>
      <c r="K35" s="762">
        <v>4.6000339276109289E-2</v>
      </c>
      <c r="L35" s="763">
        <v>0.20780574482279041</v>
      </c>
      <c r="M35" s="769" t="s">
        <v>1653</v>
      </c>
    </row>
    <row r="36" spans="1:13" s="24" customFormat="1" x14ac:dyDescent="0.2">
      <c r="A36" s="774" t="s">
        <v>1658</v>
      </c>
      <c r="B36" s="755">
        <v>2.7995520716685332E-2</v>
      </c>
      <c r="C36" s="756">
        <v>0.12535857565335518</v>
      </c>
      <c r="D36" s="756">
        <v>1.1872049456748008E-2</v>
      </c>
      <c r="E36" s="756">
        <v>6.4257957727459401E-4</v>
      </c>
      <c r="F36" s="756">
        <v>0.14155562287483439</v>
      </c>
      <c r="G36" s="756">
        <v>7.248422392914218E-2</v>
      </c>
      <c r="H36" s="756">
        <v>4.6560333489758944E-2</v>
      </c>
      <c r="I36" s="756">
        <v>3.1619233292151029E-2</v>
      </c>
      <c r="J36" s="756">
        <v>9.2911698708514373E-2</v>
      </c>
      <c r="K36" s="756">
        <v>3.2490776730673451E-2</v>
      </c>
      <c r="L36" s="757">
        <v>0.13508496313733709</v>
      </c>
      <c r="M36" s="767" t="s">
        <v>1659</v>
      </c>
    </row>
    <row r="37" spans="1:13" s="24" customFormat="1" x14ac:dyDescent="0.2">
      <c r="A37" s="772" t="s">
        <v>1661</v>
      </c>
      <c r="B37" s="758">
        <v>1.8555940140486613</v>
      </c>
      <c r="C37" s="759">
        <v>1.1816264858602166</v>
      </c>
      <c r="D37" s="759">
        <v>1.2176683977524452</v>
      </c>
      <c r="E37" s="759">
        <v>0.80191265073045725</v>
      </c>
      <c r="F37" s="759">
        <v>0.86904763121370965</v>
      </c>
      <c r="G37" s="759">
        <v>2.2020226158544349</v>
      </c>
      <c r="H37" s="759">
        <v>1.6524315283275213</v>
      </c>
      <c r="I37" s="759">
        <v>1.4917226583347654</v>
      </c>
      <c r="J37" s="759">
        <v>3.0547674213529814</v>
      </c>
      <c r="K37" s="759">
        <v>3.6996908214513491</v>
      </c>
      <c r="L37" s="760">
        <v>2.604616642477763</v>
      </c>
      <c r="M37" s="768" t="s">
        <v>1662</v>
      </c>
    </row>
    <row r="38" spans="1:13" s="24" customFormat="1" x14ac:dyDescent="0.2">
      <c r="A38" s="772" t="s">
        <v>1664</v>
      </c>
      <c r="B38" s="758">
        <v>5.0900946757609692E-4</v>
      </c>
      <c r="C38" s="759" t="s">
        <v>4081</v>
      </c>
      <c r="D38" s="759" t="s">
        <v>4081</v>
      </c>
      <c r="E38" s="759" t="s">
        <v>4081</v>
      </c>
      <c r="F38" s="759" t="s">
        <v>4081</v>
      </c>
      <c r="G38" s="759" t="s">
        <v>4081</v>
      </c>
      <c r="H38" s="759" t="s">
        <v>4081</v>
      </c>
      <c r="I38" s="759" t="s">
        <v>4081</v>
      </c>
      <c r="J38" s="759" t="s">
        <v>4081</v>
      </c>
      <c r="K38" s="759" t="s">
        <v>4081</v>
      </c>
      <c r="L38" s="760" t="s">
        <v>4081</v>
      </c>
      <c r="M38" s="768" t="s">
        <v>1665</v>
      </c>
    </row>
    <row r="39" spans="1:13" s="24" customFormat="1" x14ac:dyDescent="0.2">
      <c r="A39" s="773" t="s">
        <v>1673</v>
      </c>
      <c r="B39" s="761" t="s">
        <v>4079</v>
      </c>
      <c r="C39" s="762">
        <v>0</v>
      </c>
      <c r="D39" s="762">
        <v>0</v>
      </c>
      <c r="E39" s="762">
        <v>0</v>
      </c>
      <c r="F39" s="762">
        <v>0</v>
      </c>
      <c r="G39" s="762">
        <v>0</v>
      </c>
      <c r="H39" s="762">
        <v>0</v>
      </c>
      <c r="I39" s="762">
        <v>0</v>
      </c>
      <c r="J39" s="762">
        <v>0</v>
      </c>
      <c r="K39" s="762">
        <v>0</v>
      </c>
      <c r="L39" s="763">
        <v>0</v>
      </c>
      <c r="M39" s="769" t="s">
        <v>1674</v>
      </c>
    </row>
    <row r="40" spans="1:13" s="24" customFormat="1" x14ac:dyDescent="0.2">
      <c r="A40" s="774" t="s">
        <v>1676</v>
      </c>
      <c r="B40" s="755" t="s">
        <v>4079</v>
      </c>
      <c r="C40" s="756">
        <v>0</v>
      </c>
      <c r="D40" s="756">
        <v>0</v>
      </c>
      <c r="E40" s="756">
        <v>0</v>
      </c>
      <c r="F40" s="756">
        <v>0</v>
      </c>
      <c r="G40" s="756">
        <v>0</v>
      </c>
      <c r="H40" s="756">
        <v>0</v>
      </c>
      <c r="I40" s="756">
        <v>0</v>
      </c>
      <c r="J40" s="756">
        <v>0</v>
      </c>
      <c r="K40" s="756">
        <v>0</v>
      </c>
      <c r="L40" s="757">
        <v>0</v>
      </c>
      <c r="M40" s="767" t="s">
        <v>1677</v>
      </c>
    </row>
    <row r="41" spans="1:13" s="24" customFormat="1" x14ac:dyDescent="0.2">
      <c r="A41" s="772" t="s">
        <v>1667</v>
      </c>
      <c r="B41" s="758">
        <v>5.3445994095490173E-3</v>
      </c>
      <c r="C41" s="759">
        <v>5.4385013830360547E-2</v>
      </c>
      <c r="D41" s="759">
        <v>1.0559937840959523E-4</v>
      </c>
      <c r="E41" s="759">
        <v>2.8104724658408093E-4</v>
      </c>
      <c r="F41" s="759">
        <v>2.9232709244382922E-4</v>
      </c>
      <c r="G41" s="759">
        <v>0.23096755416496034</v>
      </c>
      <c r="H41" s="759">
        <v>0.17104771934998098</v>
      </c>
      <c r="I41" s="759">
        <v>0.12458487255271737</v>
      </c>
      <c r="J41" s="759">
        <v>0.27615789857244383</v>
      </c>
      <c r="K41" s="759">
        <v>3.234694730295052E-2</v>
      </c>
      <c r="L41" s="760">
        <v>0.44633576713098944</v>
      </c>
      <c r="M41" s="768" t="s">
        <v>1668</v>
      </c>
    </row>
    <row r="42" spans="1:13" s="24" customFormat="1" x14ac:dyDescent="0.2">
      <c r="A42" s="772" t="s">
        <v>1679</v>
      </c>
      <c r="B42" s="758" t="s">
        <v>4079</v>
      </c>
      <c r="C42" s="759">
        <v>0</v>
      </c>
      <c r="D42" s="759">
        <v>0</v>
      </c>
      <c r="E42" s="759">
        <v>0</v>
      </c>
      <c r="F42" s="759">
        <v>0</v>
      </c>
      <c r="G42" s="759">
        <v>0</v>
      </c>
      <c r="H42" s="759">
        <v>0</v>
      </c>
      <c r="I42" s="759">
        <v>0</v>
      </c>
      <c r="J42" s="759">
        <v>0</v>
      </c>
      <c r="K42" s="759">
        <v>0</v>
      </c>
      <c r="L42" s="760">
        <v>0</v>
      </c>
      <c r="M42" s="768" t="s">
        <v>1680</v>
      </c>
    </row>
    <row r="43" spans="1:13" s="24" customFormat="1" x14ac:dyDescent="0.2">
      <c r="A43" s="773" t="s">
        <v>1670</v>
      </c>
      <c r="B43" s="761">
        <v>2.5450473378804846E-4</v>
      </c>
      <c r="C43" s="762" t="s">
        <v>4081</v>
      </c>
      <c r="D43" s="762" t="s">
        <v>4081</v>
      </c>
      <c r="E43" s="762" t="s">
        <v>4081</v>
      </c>
      <c r="F43" s="762" t="s">
        <v>4081</v>
      </c>
      <c r="G43" s="762" t="s">
        <v>4081</v>
      </c>
      <c r="H43" s="762" t="s">
        <v>4081</v>
      </c>
      <c r="I43" s="762" t="s">
        <v>4081</v>
      </c>
      <c r="J43" s="762" t="s">
        <v>4081</v>
      </c>
      <c r="K43" s="762" t="s">
        <v>4081</v>
      </c>
      <c r="L43" s="763" t="s">
        <v>4081</v>
      </c>
      <c r="M43" s="769" t="s">
        <v>1671</v>
      </c>
    </row>
    <row r="44" spans="1:13" s="24" customFormat="1" x14ac:dyDescent="0.2">
      <c r="A44" s="775" t="s">
        <v>1721</v>
      </c>
      <c r="B44" s="764">
        <v>2.2905426040924362E-3</v>
      </c>
      <c r="C44" s="765">
        <v>1.2122161021485227E-5</v>
      </c>
      <c r="D44" s="765">
        <v>0</v>
      </c>
      <c r="E44" s="765">
        <v>0</v>
      </c>
      <c r="F44" s="765">
        <v>0</v>
      </c>
      <c r="G44" s="765">
        <v>5.1694275416359305E-5</v>
      </c>
      <c r="H44" s="765">
        <v>3.4784416330718582E-5</v>
      </c>
      <c r="I44" s="765">
        <v>1.5393279128835032E-5</v>
      </c>
      <c r="J44" s="765">
        <v>9.1069826090571876E-5</v>
      </c>
      <c r="K44" s="765">
        <v>7.1070401312575284E-6</v>
      </c>
      <c r="L44" s="766">
        <v>1.496751015238307E-4</v>
      </c>
      <c r="M44" s="770" t="s">
        <v>1723</v>
      </c>
    </row>
  </sheetData>
  <conditionalFormatting sqref="A8:A44">
    <cfRule type="expression" dxfId="98" priority="2">
      <formula>$B8=""</formula>
    </cfRule>
  </conditionalFormatting>
  <conditionalFormatting sqref="M8:M44">
    <cfRule type="expression" dxfId="97" priority="1">
      <formula>$B8=""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38.1640625" style="25" bestFit="1" customWidth="1"/>
    <col min="2" max="2" width="12.5" style="14" customWidth="1"/>
    <col min="3" max="3" width="12.83203125" style="14" customWidth="1"/>
    <col min="4" max="4" width="10.5" style="14" bestFit="1" customWidth="1"/>
    <col min="5" max="5" width="11.33203125" style="14" bestFit="1" customWidth="1"/>
    <col min="6" max="6" width="11.5" style="14" customWidth="1"/>
    <col min="7" max="8" width="10.5" style="14" bestFit="1" customWidth="1"/>
    <col min="9" max="9" width="13.6640625" style="14" bestFit="1" customWidth="1"/>
    <col min="10" max="10" width="12.33203125" style="14" bestFit="1" customWidth="1"/>
    <col min="11" max="11" width="10.33203125" style="14" bestFit="1" customWidth="1"/>
    <col min="12" max="12" width="14.5" style="14" bestFit="1" customWidth="1"/>
    <col min="13" max="13" width="34.33203125" style="25" customWidth="1"/>
    <col min="14" max="16384" width="14.6640625" style="25"/>
  </cols>
  <sheetData>
    <row r="1" spans="1:13" s="13" customFormat="1" ht="18" customHeight="1" x14ac:dyDescent="0.2">
      <c r="A1" s="62" t="s">
        <v>987</v>
      </c>
      <c r="B1" s="32" t="s">
        <v>115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3">
        <v>2017</v>
      </c>
    </row>
    <row r="2" spans="1:13" s="13" customFormat="1" ht="18" customHeight="1" x14ac:dyDescent="0.2">
      <c r="A2" s="2"/>
      <c r="B2" s="61" t="s">
        <v>1158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3.75" x14ac:dyDescent="0.2">
      <c r="A3" s="87"/>
      <c r="B3" s="17" t="s">
        <v>1273</v>
      </c>
      <c r="C3" s="17" t="s">
        <v>1271</v>
      </c>
      <c r="D3" s="17" t="s">
        <v>19</v>
      </c>
      <c r="E3" s="17" t="s">
        <v>21</v>
      </c>
      <c r="F3" s="17" t="s">
        <v>23</v>
      </c>
      <c r="G3" s="17" t="s">
        <v>10</v>
      </c>
      <c r="H3" s="17" t="s">
        <v>11</v>
      </c>
      <c r="I3" s="17" t="s">
        <v>25</v>
      </c>
      <c r="J3" s="17" t="s">
        <v>1270</v>
      </c>
      <c r="K3" s="17" t="s">
        <v>1272</v>
      </c>
      <c r="L3" s="17" t="s">
        <v>31</v>
      </c>
      <c r="M3" s="90"/>
    </row>
    <row r="4" spans="1:13" s="18" customFormat="1" ht="33.75" x14ac:dyDescent="0.2">
      <c r="A4" s="87"/>
      <c r="B4" s="19" t="s">
        <v>14</v>
      </c>
      <c r="C4" s="73" t="s">
        <v>1274</v>
      </c>
      <c r="D4" s="73" t="s">
        <v>20</v>
      </c>
      <c r="E4" s="73" t="s">
        <v>22</v>
      </c>
      <c r="F4" s="73" t="s">
        <v>1275</v>
      </c>
      <c r="G4" s="73" t="s">
        <v>1276</v>
      </c>
      <c r="H4" s="73" t="s">
        <v>15</v>
      </c>
      <c r="I4" s="73" t="s">
        <v>26</v>
      </c>
      <c r="J4" s="73" t="s">
        <v>33</v>
      </c>
      <c r="K4" s="73" t="s">
        <v>34</v>
      </c>
      <c r="L4" s="73" t="s">
        <v>32</v>
      </c>
      <c r="M4" s="90"/>
    </row>
    <row r="5" spans="1:13" s="18" customFormat="1" ht="15" customHeight="1" x14ac:dyDescent="0.2">
      <c r="A5" s="88"/>
      <c r="B5" s="20" t="s">
        <v>1086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1"/>
    </row>
    <row r="6" spans="1:13" s="22" customFormat="1" ht="15" customHeight="1" x14ac:dyDescent="0.2">
      <c r="A6" s="236" t="s">
        <v>1145</v>
      </c>
      <c r="B6" s="378" t="s">
        <v>1681</v>
      </c>
      <c r="C6" s="438"/>
      <c r="D6" s="438"/>
      <c r="E6" s="438"/>
      <c r="F6" s="438"/>
      <c r="G6" s="438"/>
      <c r="H6" s="438"/>
      <c r="I6" s="438"/>
      <c r="J6" s="438"/>
      <c r="K6" s="438"/>
      <c r="L6" s="439"/>
      <c r="M6" s="235" t="s">
        <v>1144</v>
      </c>
    </row>
    <row r="7" spans="1:13" s="22" customFormat="1" ht="15" customHeight="1" x14ac:dyDescent="0.2">
      <c r="A7" s="405" t="s">
        <v>16</v>
      </c>
      <c r="B7" s="638">
        <v>1.1127237542331914</v>
      </c>
      <c r="C7" s="638">
        <v>12.184992758187674</v>
      </c>
      <c r="D7" s="638">
        <v>10.994710575129684</v>
      </c>
      <c r="E7" s="638">
        <v>18.150795370573558</v>
      </c>
      <c r="F7" s="638">
        <v>15.60849449474615</v>
      </c>
      <c r="G7" s="638">
        <v>2.2960704388632625</v>
      </c>
      <c r="H7" s="638">
        <v>2.3013416399316977</v>
      </c>
      <c r="I7" s="638">
        <v>2.9984087991081765</v>
      </c>
      <c r="J7" s="638">
        <v>1.2384247338030452</v>
      </c>
      <c r="K7" s="638">
        <v>5.6730540664343243</v>
      </c>
      <c r="L7" s="638">
        <v>-1.6426192726366251</v>
      </c>
      <c r="M7" s="406" t="s">
        <v>16</v>
      </c>
    </row>
    <row r="8" spans="1:13" s="22" customFormat="1" ht="13.9" customHeight="1" x14ac:dyDescent="0.2">
      <c r="A8" s="774" t="s">
        <v>1574</v>
      </c>
      <c r="B8" s="639">
        <v>1.4689846403090678</v>
      </c>
      <c r="C8" s="368">
        <v>9.886753301691332</v>
      </c>
      <c r="D8" s="368">
        <v>14.425728845899499</v>
      </c>
      <c r="E8" s="368">
        <v>22.564565437910588</v>
      </c>
      <c r="F8" s="368">
        <v>20.548238574716727</v>
      </c>
      <c r="G8" s="368">
        <v>-71.91381815924673</v>
      </c>
      <c r="H8" s="368">
        <v>-1.3257470954723183</v>
      </c>
      <c r="I8" s="368">
        <v>24.831693676859025</v>
      </c>
      <c r="J8" s="368">
        <v>-30.641813473003452</v>
      </c>
      <c r="K8" s="368">
        <v>14.205092272804798</v>
      </c>
      <c r="L8" s="307">
        <v>1.7583341866695079</v>
      </c>
      <c r="M8" s="767" t="s">
        <v>1575</v>
      </c>
    </row>
    <row r="9" spans="1:13" s="22" customFormat="1" ht="13.9" customHeight="1" x14ac:dyDescent="0.2">
      <c r="A9" s="772" t="s">
        <v>1577</v>
      </c>
      <c r="B9" s="640">
        <v>4.7014046712850144</v>
      </c>
      <c r="C9" s="370">
        <v>15.755763203204776</v>
      </c>
      <c r="D9" s="370">
        <v>-98.748408561608642</v>
      </c>
      <c r="E9" s="370">
        <v>-4.9239621394126187</v>
      </c>
      <c r="F9" s="370">
        <v>20.413684405571985</v>
      </c>
      <c r="G9" s="370">
        <v>99.669963217813034</v>
      </c>
      <c r="H9" s="370">
        <v>6.8855959661525912</v>
      </c>
      <c r="I9" s="370">
        <v>-0.26892954490000953</v>
      </c>
      <c r="J9" s="370">
        <v>22.66383762950619</v>
      </c>
      <c r="K9" s="370">
        <v>18.188565077582396</v>
      </c>
      <c r="L9" s="308">
        <v>8.1435755398697509</v>
      </c>
      <c r="M9" s="768" t="s">
        <v>1578</v>
      </c>
    </row>
    <row r="10" spans="1:13" s="22" customFormat="1" ht="13.9" customHeight="1" x14ac:dyDescent="0.2">
      <c r="A10" s="772" t="s">
        <v>1580</v>
      </c>
      <c r="B10" s="640">
        <v>-1.7680608365019057</v>
      </c>
      <c r="C10" s="370">
        <v>-1.5942390855228639</v>
      </c>
      <c r="D10" s="370">
        <v>19.15311515183593</v>
      </c>
      <c r="E10" s="370">
        <v>8.7323476510880127</v>
      </c>
      <c r="F10" s="370">
        <v>2.7728670953974355</v>
      </c>
      <c r="G10" s="370">
        <v>107.56538884340405</v>
      </c>
      <c r="H10" s="370">
        <v>12.391670027316559</v>
      </c>
      <c r="I10" s="370">
        <v>-17.348214633745162</v>
      </c>
      <c r="J10" s="370">
        <v>18.214801691078097</v>
      </c>
      <c r="K10" s="370">
        <v>9.9422082429408754</v>
      </c>
      <c r="L10" s="308">
        <v>-2.5849436593426645</v>
      </c>
      <c r="M10" s="768" t="s">
        <v>1581</v>
      </c>
    </row>
    <row r="11" spans="1:13" s="22" customFormat="1" ht="13.9" customHeight="1" x14ac:dyDescent="0.2">
      <c r="A11" s="773" t="s">
        <v>1583</v>
      </c>
      <c r="B11" s="641">
        <v>-6.1598951507208399</v>
      </c>
      <c r="C11" s="369">
        <v>-38.856370515347038</v>
      </c>
      <c r="D11" s="369">
        <v>15.436916952978198</v>
      </c>
      <c r="E11" s="369">
        <v>9.6986242843831061</v>
      </c>
      <c r="F11" s="369">
        <v>-54.659786729694773</v>
      </c>
      <c r="G11" s="369">
        <v>-36.57154817186322</v>
      </c>
      <c r="H11" s="369">
        <v>-16.92004096758486</v>
      </c>
      <c r="I11" s="369">
        <v>-51.368910141813572</v>
      </c>
      <c r="J11" s="369">
        <v>19.106752497494561</v>
      </c>
      <c r="K11" s="369">
        <v>-48.346076625032211</v>
      </c>
      <c r="L11" s="309">
        <v>0.9432543499401369</v>
      </c>
      <c r="M11" s="769" t="s">
        <v>1584</v>
      </c>
    </row>
    <row r="12" spans="1:13" s="22" customFormat="1" ht="13.9" customHeight="1" x14ac:dyDescent="0.2">
      <c r="A12" s="774" t="s">
        <v>1586</v>
      </c>
      <c r="B12" s="639">
        <v>5.4644808743176121E-2</v>
      </c>
      <c r="C12" s="368">
        <v>0.39576871779087863</v>
      </c>
      <c r="D12" s="368">
        <v>-1.1783242238768588</v>
      </c>
      <c r="E12" s="368">
        <v>7.1298286004060296</v>
      </c>
      <c r="F12" s="368">
        <v>-26.530939679789899</v>
      </c>
      <c r="G12" s="368">
        <v>-86.92376445855237</v>
      </c>
      <c r="H12" s="368">
        <v>4.8934573800353043</v>
      </c>
      <c r="I12" s="368">
        <v>-2.7924819637827003</v>
      </c>
      <c r="J12" s="368">
        <v>-36.983295973994267</v>
      </c>
      <c r="K12" s="368">
        <v>-8.2106393757187988</v>
      </c>
      <c r="L12" s="307">
        <v>1.5471820455242868</v>
      </c>
      <c r="M12" s="767" t="s">
        <v>1587</v>
      </c>
    </row>
    <row r="13" spans="1:13" s="22" customFormat="1" ht="13.9" customHeight="1" x14ac:dyDescent="0.2">
      <c r="A13" s="772" t="s">
        <v>1589</v>
      </c>
      <c r="B13" s="640">
        <v>-2.9924388055875939</v>
      </c>
      <c r="C13" s="370">
        <v>-4.2051295094706509</v>
      </c>
      <c r="D13" s="370">
        <v>-99.638729948787997</v>
      </c>
      <c r="E13" s="370">
        <v>8.6320476138152422</v>
      </c>
      <c r="F13" s="370">
        <v>1.2830243495215665</v>
      </c>
      <c r="G13" s="370">
        <v>99.733943796689786</v>
      </c>
      <c r="H13" s="370">
        <v>9.1273961602864606</v>
      </c>
      <c r="I13" s="370">
        <v>51.439771263730961</v>
      </c>
      <c r="J13" s="370">
        <v>-10.435880511712959</v>
      </c>
      <c r="K13" s="370">
        <v>14.220703733568229</v>
      </c>
      <c r="L13" s="308">
        <v>-5.4316193673590192</v>
      </c>
      <c r="M13" s="768" t="s">
        <v>1590</v>
      </c>
    </row>
    <row r="14" spans="1:13" s="22" customFormat="1" ht="13.9" customHeight="1" x14ac:dyDescent="0.2">
      <c r="A14" s="772" t="s">
        <v>1592</v>
      </c>
      <c r="B14" s="640">
        <v>3.3793103448275907</v>
      </c>
      <c r="C14" s="370">
        <v>-21.839600601782571</v>
      </c>
      <c r="D14" s="370">
        <v>104.35198689360318</v>
      </c>
      <c r="E14" s="370">
        <v>5.528678919087926</v>
      </c>
      <c r="F14" s="370">
        <v>-37.377700147311955</v>
      </c>
      <c r="G14" s="370">
        <v>1584.6919646977572</v>
      </c>
      <c r="H14" s="370">
        <v>-34.130561730741185</v>
      </c>
      <c r="I14" s="370">
        <v>-41.605759011546198</v>
      </c>
      <c r="J14" s="370">
        <v>49.358103795303386</v>
      </c>
      <c r="K14" s="370">
        <v>-32.103492812896675</v>
      </c>
      <c r="L14" s="308">
        <v>-4.758112922218027</v>
      </c>
      <c r="M14" s="768" t="s">
        <v>1593</v>
      </c>
    </row>
    <row r="15" spans="1:13" s="22" customFormat="1" ht="13.9" customHeight="1" x14ac:dyDescent="0.2">
      <c r="A15" s="773" t="s">
        <v>1595</v>
      </c>
      <c r="B15" s="641">
        <v>3.8623595505618002</v>
      </c>
      <c r="C15" s="369">
        <v>11.932465966441086</v>
      </c>
      <c r="D15" s="369">
        <v>-20.026661613112029</v>
      </c>
      <c r="E15" s="369">
        <v>22.05610304500496</v>
      </c>
      <c r="F15" s="369">
        <v>4.6501031234191581</v>
      </c>
      <c r="G15" s="369">
        <v>-88.686550392920765</v>
      </c>
      <c r="H15" s="369">
        <v>20.25785420641899</v>
      </c>
      <c r="I15" s="369">
        <v>-11.972391793456616</v>
      </c>
      <c r="J15" s="369">
        <v>-66.045021212331818</v>
      </c>
      <c r="K15" s="369">
        <v>14.175850128200551</v>
      </c>
      <c r="L15" s="309">
        <v>4.0012069693712293</v>
      </c>
      <c r="M15" s="769" t="s">
        <v>1596</v>
      </c>
    </row>
    <row r="16" spans="1:13" s="22" customFormat="1" ht="13.9" customHeight="1" x14ac:dyDescent="0.2">
      <c r="A16" s="774" t="s">
        <v>1598</v>
      </c>
      <c r="B16" s="639">
        <v>-7.3597056117757909E-2</v>
      </c>
      <c r="C16" s="368">
        <v>13.807817119540889</v>
      </c>
      <c r="D16" s="368">
        <v>-25.928236150355765</v>
      </c>
      <c r="E16" s="368">
        <v>7.2979428440516525</v>
      </c>
      <c r="F16" s="368">
        <v>15.167073632210947</v>
      </c>
      <c r="G16" s="368">
        <v>385.52712936897063</v>
      </c>
      <c r="H16" s="368">
        <v>17.411947898250624</v>
      </c>
      <c r="I16" s="368">
        <v>18.52927066418124</v>
      </c>
      <c r="J16" s="368">
        <v>126.69167043623166</v>
      </c>
      <c r="K16" s="368">
        <v>15.217467156267862</v>
      </c>
      <c r="L16" s="307">
        <v>2.1214773611497373</v>
      </c>
      <c r="M16" s="767" t="s">
        <v>1599</v>
      </c>
    </row>
    <row r="17" spans="1:13" s="24" customFormat="1" x14ac:dyDescent="0.2">
      <c r="A17" s="772" t="s">
        <v>1601</v>
      </c>
      <c r="B17" s="640">
        <v>100</v>
      </c>
      <c r="C17" s="370" t="s">
        <v>4148</v>
      </c>
      <c r="D17" s="370" t="s">
        <v>4148</v>
      </c>
      <c r="E17" s="370" t="s">
        <v>4148</v>
      </c>
      <c r="F17" s="370" t="s">
        <v>4148</v>
      </c>
      <c r="G17" s="370" t="s">
        <v>4148</v>
      </c>
      <c r="H17" s="370" t="s">
        <v>4148</v>
      </c>
      <c r="I17" s="370" t="s">
        <v>4148</v>
      </c>
      <c r="J17" s="370" t="s">
        <v>4148</v>
      </c>
      <c r="K17" s="370" t="s">
        <v>4148</v>
      </c>
      <c r="L17" s="308" t="s">
        <v>4148</v>
      </c>
      <c r="M17" s="768" t="s">
        <v>1602</v>
      </c>
    </row>
    <row r="18" spans="1:13" s="24" customFormat="1" x14ac:dyDescent="0.2">
      <c r="A18" s="772" t="s">
        <v>1604</v>
      </c>
      <c r="B18" s="640">
        <v>0.36079374624173877</v>
      </c>
      <c r="C18" s="370">
        <v>5.7576396947326858</v>
      </c>
      <c r="D18" s="370">
        <v>76.219111727071393</v>
      </c>
      <c r="E18" s="370">
        <v>-23.461344129815952</v>
      </c>
      <c r="F18" s="370">
        <v>9.7073307676857077</v>
      </c>
      <c r="G18" s="370">
        <v>13691.78081944967</v>
      </c>
      <c r="H18" s="370">
        <v>18.074898624420289</v>
      </c>
      <c r="I18" s="370">
        <v>-37.302670312378574</v>
      </c>
      <c r="J18" s="370">
        <v>-76.329812226239611</v>
      </c>
      <c r="K18" s="370">
        <v>6.2413374913416364</v>
      </c>
      <c r="L18" s="308">
        <v>2.2238480492390744</v>
      </c>
      <c r="M18" s="768" t="s">
        <v>1605</v>
      </c>
    </row>
    <row r="19" spans="1:13" s="24" customFormat="1" x14ac:dyDescent="0.2">
      <c r="A19" s="773" t="s">
        <v>1607</v>
      </c>
      <c r="B19" s="641">
        <v>133.33333333333334</v>
      </c>
      <c r="C19" s="369">
        <v>112.64413223472545</v>
      </c>
      <c r="D19" s="369" t="s">
        <v>4149</v>
      </c>
      <c r="E19" s="369" t="s">
        <v>4149</v>
      </c>
      <c r="F19" s="369" t="s">
        <v>4149</v>
      </c>
      <c r="G19" s="369" t="s">
        <v>4149</v>
      </c>
      <c r="H19" s="369">
        <v>206.04639415740903</v>
      </c>
      <c r="I19" s="369" t="s">
        <v>4149</v>
      </c>
      <c r="J19" s="369" t="s">
        <v>4149</v>
      </c>
      <c r="K19" s="369">
        <v>316.21317640607225</v>
      </c>
      <c r="L19" s="309">
        <v>13.450060518716267</v>
      </c>
      <c r="M19" s="769" t="s">
        <v>1608</v>
      </c>
    </row>
    <row r="20" spans="1:13" s="24" customFormat="1" x14ac:dyDescent="0.2">
      <c r="A20" s="774" t="s">
        <v>1610</v>
      </c>
      <c r="B20" s="639" t="s">
        <v>4079</v>
      </c>
      <c r="C20" s="368" t="s">
        <v>4079</v>
      </c>
      <c r="D20" s="368" t="s">
        <v>4079</v>
      </c>
      <c r="E20" s="368" t="s">
        <v>4079</v>
      </c>
      <c r="F20" s="368" t="s">
        <v>4079</v>
      </c>
      <c r="G20" s="368" t="s">
        <v>4079</v>
      </c>
      <c r="H20" s="368" t="s">
        <v>4079</v>
      </c>
      <c r="I20" s="368" t="s">
        <v>4079</v>
      </c>
      <c r="J20" s="368" t="s">
        <v>4079</v>
      </c>
      <c r="K20" s="368" t="s">
        <v>4079</v>
      </c>
      <c r="L20" s="307" t="s">
        <v>4079</v>
      </c>
      <c r="M20" s="767" t="s">
        <v>1611</v>
      </c>
    </row>
    <row r="21" spans="1:13" s="24" customFormat="1" x14ac:dyDescent="0.2">
      <c r="A21" s="772" t="s">
        <v>1613</v>
      </c>
      <c r="B21" s="640">
        <v>0</v>
      </c>
      <c r="C21" s="370" t="s">
        <v>4148</v>
      </c>
      <c r="D21" s="370" t="s">
        <v>4148</v>
      </c>
      <c r="E21" s="370" t="s">
        <v>4148</v>
      </c>
      <c r="F21" s="370" t="s">
        <v>4148</v>
      </c>
      <c r="G21" s="370" t="s">
        <v>4148</v>
      </c>
      <c r="H21" s="370" t="s">
        <v>4148</v>
      </c>
      <c r="I21" s="370" t="s">
        <v>4148</v>
      </c>
      <c r="J21" s="370" t="s">
        <v>4148</v>
      </c>
      <c r="K21" s="370" t="s">
        <v>4148</v>
      </c>
      <c r="L21" s="308" t="s">
        <v>4148</v>
      </c>
      <c r="M21" s="771" t="s">
        <v>1614</v>
      </c>
    </row>
    <row r="22" spans="1:13" s="24" customFormat="1" x14ac:dyDescent="0.2">
      <c r="A22" s="772" t="s">
        <v>1616</v>
      </c>
      <c r="B22" s="640" t="s">
        <v>4079</v>
      </c>
      <c r="C22" s="370" t="s">
        <v>4079</v>
      </c>
      <c r="D22" s="370" t="s">
        <v>4079</v>
      </c>
      <c r="E22" s="370" t="s">
        <v>4079</v>
      </c>
      <c r="F22" s="370" t="s">
        <v>4079</v>
      </c>
      <c r="G22" s="370" t="s">
        <v>4079</v>
      </c>
      <c r="H22" s="370" t="s">
        <v>4079</v>
      </c>
      <c r="I22" s="370" t="s">
        <v>4079</v>
      </c>
      <c r="J22" s="370" t="s">
        <v>4079</v>
      </c>
      <c r="K22" s="370" t="s">
        <v>4079</v>
      </c>
      <c r="L22" s="308" t="s">
        <v>4079</v>
      </c>
      <c r="M22" s="768" t="s">
        <v>1617</v>
      </c>
    </row>
    <row r="23" spans="1:13" s="24" customFormat="1" x14ac:dyDescent="0.2">
      <c r="A23" s="773" t="s">
        <v>1619</v>
      </c>
      <c r="B23" s="641">
        <v>0.48543689320388328</v>
      </c>
      <c r="C23" s="369">
        <v>61.526938724630355</v>
      </c>
      <c r="D23" s="369">
        <v>-2.2354944882911898</v>
      </c>
      <c r="E23" s="369">
        <v>-2.6618026619339541</v>
      </c>
      <c r="F23" s="369">
        <v>16.632379985329248</v>
      </c>
      <c r="G23" s="369">
        <v>60.157324947048352</v>
      </c>
      <c r="H23" s="369">
        <v>82.275252374081404</v>
      </c>
      <c r="I23" s="369">
        <v>-76.932681223005588</v>
      </c>
      <c r="J23" s="369">
        <v>2.9639274493478363</v>
      </c>
      <c r="K23" s="369">
        <v>77.090113198131178</v>
      </c>
      <c r="L23" s="309">
        <v>3.5524504594499184</v>
      </c>
      <c r="M23" s="769" t="s">
        <v>1620</v>
      </c>
    </row>
    <row r="24" spans="1:13" s="24" customFormat="1" x14ac:dyDescent="0.2">
      <c r="A24" s="774" t="s">
        <v>1625</v>
      </c>
      <c r="B24" s="639" t="s">
        <v>4079</v>
      </c>
      <c r="C24" s="368" t="s">
        <v>4079</v>
      </c>
      <c r="D24" s="368" t="s">
        <v>4079</v>
      </c>
      <c r="E24" s="368" t="s">
        <v>4079</v>
      </c>
      <c r="F24" s="368" t="s">
        <v>4079</v>
      </c>
      <c r="G24" s="368" t="s">
        <v>4079</v>
      </c>
      <c r="H24" s="368" t="s">
        <v>4079</v>
      </c>
      <c r="I24" s="368" t="s">
        <v>4079</v>
      </c>
      <c r="J24" s="368" t="s">
        <v>4079</v>
      </c>
      <c r="K24" s="368" t="s">
        <v>4079</v>
      </c>
      <c r="L24" s="307" t="s">
        <v>4079</v>
      </c>
      <c r="M24" s="767" t="s">
        <v>1626</v>
      </c>
    </row>
    <row r="25" spans="1:13" s="24" customFormat="1" x14ac:dyDescent="0.2">
      <c r="A25" s="772" t="s">
        <v>1631</v>
      </c>
      <c r="B25" s="640" t="s">
        <v>4079</v>
      </c>
      <c r="C25" s="370" t="s">
        <v>4079</v>
      </c>
      <c r="D25" s="370" t="s">
        <v>4079</v>
      </c>
      <c r="E25" s="370" t="s">
        <v>4079</v>
      </c>
      <c r="F25" s="370" t="s">
        <v>4079</v>
      </c>
      <c r="G25" s="370" t="s">
        <v>4079</v>
      </c>
      <c r="H25" s="370" t="s">
        <v>4079</v>
      </c>
      <c r="I25" s="370" t="s">
        <v>4079</v>
      </c>
      <c r="J25" s="370" t="s">
        <v>4079</v>
      </c>
      <c r="K25" s="370" t="s">
        <v>4079</v>
      </c>
      <c r="L25" s="308" t="s">
        <v>4079</v>
      </c>
      <c r="M25" s="768" t="s">
        <v>1632</v>
      </c>
    </row>
    <row r="26" spans="1:13" s="24" customFormat="1" x14ac:dyDescent="0.2">
      <c r="A26" s="772" t="s">
        <v>1622</v>
      </c>
      <c r="B26" s="640" t="s">
        <v>4149</v>
      </c>
      <c r="C26" s="370" t="s">
        <v>4148</v>
      </c>
      <c r="D26" s="370" t="s">
        <v>4148</v>
      </c>
      <c r="E26" s="370" t="s">
        <v>4148</v>
      </c>
      <c r="F26" s="370" t="s">
        <v>4148</v>
      </c>
      <c r="G26" s="370" t="s">
        <v>4148</v>
      </c>
      <c r="H26" s="370" t="s">
        <v>4148</v>
      </c>
      <c r="I26" s="370" t="s">
        <v>4148</v>
      </c>
      <c r="J26" s="370" t="s">
        <v>4148</v>
      </c>
      <c r="K26" s="370" t="s">
        <v>4148</v>
      </c>
      <c r="L26" s="308" t="s">
        <v>4148</v>
      </c>
      <c r="M26" s="768" t="s">
        <v>1623</v>
      </c>
    </row>
    <row r="27" spans="1:13" s="24" customFormat="1" x14ac:dyDescent="0.2">
      <c r="A27" s="773" t="s">
        <v>1628</v>
      </c>
      <c r="B27" s="641">
        <v>-2.5000000000000022</v>
      </c>
      <c r="C27" s="369">
        <v>16.358516725783858</v>
      </c>
      <c r="D27" s="369" t="s">
        <v>4149</v>
      </c>
      <c r="E27" s="369">
        <v>-5.2930836407884208</v>
      </c>
      <c r="F27" s="369">
        <v>12.171544865466233</v>
      </c>
      <c r="G27" s="369" t="s">
        <v>4149</v>
      </c>
      <c r="H27" s="369">
        <v>16.616451799635644</v>
      </c>
      <c r="I27" s="369">
        <v>-65.578094824932649</v>
      </c>
      <c r="J27" s="369" t="s">
        <v>4149</v>
      </c>
      <c r="K27" s="369">
        <v>15.488346086080584</v>
      </c>
      <c r="L27" s="309">
        <v>29.422270676018414</v>
      </c>
      <c r="M27" s="769" t="s">
        <v>1629</v>
      </c>
    </row>
    <row r="28" spans="1:13" s="24" customFormat="1" x14ac:dyDescent="0.2">
      <c r="A28" s="774" t="s">
        <v>1634</v>
      </c>
      <c r="B28" s="639">
        <v>-0.927643784786647</v>
      </c>
      <c r="C28" s="368">
        <v>16.763357434082437</v>
      </c>
      <c r="D28" s="368">
        <v>3096.440943461359</v>
      </c>
      <c r="E28" s="368">
        <v>71.148706716244334</v>
      </c>
      <c r="F28" s="368">
        <v>14.683030145971987</v>
      </c>
      <c r="G28" s="368" t="s">
        <v>4149</v>
      </c>
      <c r="H28" s="368">
        <v>12.457524887984794</v>
      </c>
      <c r="I28" s="368">
        <v>-17.610912880257434</v>
      </c>
      <c r="J28" s="368">
        <v>90.831930342267682</v>
      </c>
      <c r="K28" s="368">
        <v>23.175273921471785</v>
      </c>
      <c r="L28" s="307">
        <v>-0.94144646029412637</v>
      </c>
      <c r="M28" s="767" t="s">
        <v>1635</v>
      </c>
    </row>
    <row r="29" spans="1:13" s="24" customFormat="1" x14ac:dyDescent="0.2">
      <c r="A29" s="772" t="s">
        <v>1637</v>
      </c>
      <c r="B29" s="640">
        <v>4.3478260869565188</v>
      </c>
      <c r="C29" s="370">
        <v>3.629995299172073</v>
      </c>
      <c r="D29" s="370" t="s">
        <v>4149</v>
      </c>
      <c r="E29" s="370">
        <v>-50</v>
      </c>
      <c r="F29" s="370" t="s">
        <v>4149</v>
      </c>
      <c r="G29" s="370" t="s">
        <v>4149</v>
      </c>
      <c r="H29" s="370">
        <v>3.2032697365772744</v>
      </c>
      <c r="I29" s="370">
        <v>-47.512109202994282</v>
      </c>
      <c r="J29" s="370" t="s">
        <v>4149</v>
      </c>
      <c r="K29" s="370">
        <v>8.408986937158037</v>
      </c>
      <c r="L29" s="308">
        <v>3.1526429060664052</v>
      </c>
      <c r="M29" s="768" t="s">
        <v>1638</v>
      </c>
    </row>
    <row r="30" spans="1:13" s="24" customFormat="1" x14ac:dyDescent="0.2">
      <c r="A30" s="772" t="s">
        <v>1640</v>
      </c>
      <c r="B30" s="640">
        <v>-0.12470771628994015</v>
      </c>
      <c r="C30" s="370">
        <v>1.6810594597840733</v>
      </c>
      <c r="D30" s="370">
        <v>17.439188645185922</v>
      </c>
      <c r="E30" s="370">
        <v>5.068634551887885</v>
      </c>
      <c r="F30" s="370">
        <v>-8.5476042305166917</v>
      </c>
      <c r="G30" s="370">
        <v>5449.0937258888225</v>
      </c>
      <c r="H30" s="370">
        <v>-4.1244591631488747</v>
      </c>
      <c r="I30" s="370">
        <v>-55.286674682103367</v>
      </c>
      <c r="J30" s="370">
        <v>83.315909365921684</v>
      </c>
      <c r="K30" s="370">
        <v>-1.9396502447343367</v>
      </c>
      <c r="L30" s="308">
        <v>3.08135007428878</v>
      </c>
      <c r="M30" s="768" t="s">
        <v>1641</v>
      </c>
    </row>
    <row r="31" spans="1:13" s="24" customFormat="1" x14ac:dyDescent="0.2">
      <c r="A31" s="773" t="s">
        <v>1643</v>
      </c>
      <c r="B31" s="641">
        <v>-0.54347826086956763</v>
      </c>
      <c r="C31" s="369">
        <v>-1.3166999953143077</v>
      </c>
      <c r="D31" s="369">
        <v>45.336015274645483</v>
      </c>
      <c r="E31" s="369">
        <v>302.73138485956173</v>
      </c>
      <c r="F31" s="369">
        <v>-1.367839454771147E-2</v>
      </c>
      <c r="G31" s="369" t="s">
        <v>4149</v>
      </c>
      <c r="H31" s="369">
        <v>-30.201474048087341</v>
      </c>
      <c r="I31" s="369">
        <v>-23.193376406732757</v>
      </c>
      <c r="J31" s="369">
        <v>69.242190972712336</v>
      </c>
      <c r="K31" s="369">
        <v>-2.4374655562945269</v>
      </c>
      <c r="L31" s="309">
        <v>0.55163233876616147</v>
      </c>
      <c r="M31" s="769" t="s">
        <v>1644</v>
      </c>
    </row>
    <row r="32" spans="1:13" s="24" customFormat="1" x14ac:dyDescent="0.2">
      <c r="A32" s="774" t="s">
        <v>1655</v>
      </c>
      <c r="B32" s="639" t="s">
        <v>4079</v>
      </c>
      <c r="C32" s="368" t="s">
        <v>4079</v>
      </c>
      <c r="D32" s="368" t="s">
        <v>4079</v>
      </c>
      <c r="E32" s="368" t="s">
        <v>4079</v>
      </c>
      <c r="F32" s="368" t="s">
        <v>4079</v>
      </c>
      <c r="G32" s="368" t="s">
        <v>4079</v>
      </c>
      <c r="H32" s="368" t="s">
        <v>4079</v>
      </c>
      <c r="I32" s="368" t="s">
        <v>4079</v>
      </c>
      <c r="J32" s="368" t="s">
        <v>4079</v>
      </c>
      <c r="K32" s="368" t="s">
        <v>4079</v>
      </c>
      <c r="L32" s="307" t="s">
        <v>4079</v>
      </c>
      <c r="M32" s="767" t="s">
        <v>1656</v>
      </c>
    </row>
    <row r="33" spans="1:13" s="24" customFormat="1" x14ac:dyDescent="0.2">
      <c r="A33" s="772" t="s">
        <v>1646</v>
      </c>
      <c r="B33" s="640">
        <v>-4.1666666666666625</v>
      </c>
      <c r="C33" s="370">
        <v>-1.1415172503618232</v>
      </c>
      <c r="D33" s="370">
        <v>24.813339264917978</v>
      </c>
      <c r="E33" s="370">
        <v>-0.15157600004541694</v>
      </c>
      <c r="F33" s="370">
        <v>41.239302381818632</v>
      </c>
      <c r="G33" s="370" t="s">
        <v>4149</v>
      </c>
      <c r="H33" s="370">
        <v>-4.7270976136555065</v>
      </c>
      <c r="I33" s="370">
        <v>-221223.58722358721</v>
      </c>
      <c r="J33" s="370">
        <v>-1.9236619595618842</v>
      </c>
      <c r="K33" s="370">
        <v>-1.4209857289244288</v>
      </c>
      <c r="L33" s="308">
        <v>3.579462444371373</v>
      </c>
      <c r="M33" s="768" t="s">
        <v>1647</v>
      </c>
    </row>
    <row r="34" spans="1:13" s="24" customFormat="1" x14ac:dyDescent="0.2">
      <c r="A34" s="772" t="s">
        <v>1649</v>
      </c>
      <c r="B34" s="640">
        <v>0</v>
      </c>
      <c r="C34" s="370">
        <v>26.915351758078245</v>
      </c>
      <c r="D34" s="370" t="s">
        <v>4149</v>
      </c>
      <c r="E34" s="370">
        <v>-36.992748423918961</v>
      </c>
      <c r="F34" s="370" t="s">
        <v>4149</v>
      </c>
      <c r="G34" s="370" t="s">
        <v>4149</v>
      </c>
      <c r="H34" s="370">
        <v>542.29694279221519</v>
      </c>
      <c r="I34" s="370">
        <v>194.09483638342743</v>
      </c>
      <c r="J34" s="370" t="s">
        <v>4149</v>
      </c>
      <c r="K34" s="370">
        <v>50.840403808074683</v>
      </c>
      <c r="L34" s="308">
        <v>0.99673618884490445</v>
      </c>
      <c r="M34" s="768" t="s">
        <v>1650</v>
      </c>
    </row>
    <row r="35" spans="1:13" s="24" customFormat="1" x14ac:dyDescent="0.2">
      <c r="A35" s="773" t="s">
        <v>1652</v>
      </c>
      <c r="B35" s="641">
        <v>-5.0724637681159424</v>
      </c>
      <c r="C35" s="369">
        <v>-0.48514609347847237</v>
      </c>
      <c r="D35" s="369">
        <v>172.20237672380017</v>
      </c>
      <c r="E35" s="369">
        <v>34.91298871503745</v>
      </c>
      <c r="F35" s="369">
        <v>-73.136369573710013</v>
      </c>
      <c r="G35" s="369" t="s">
        <v>4149</v>
      </c>
      <c r="H35" s="369">
        <v>3.8686026217626068</v>
      </c>
      <c r="I35" s="369">
        <v>-44.627035083392343</v>
      </c>
      <c r="J35" s="369">
        <v>65.475974461146151</v>
      </c>
      <c r="K35" s="369">
        <v>4.0311828470251276</v>
      </c>
      <c r="L35" s="309">
        <v>-3.3925513765809767</v>
      </c>
      <c r="M35" s="769" t="s">
        <v>1653</v>
      </c>
    </row>
    <row r="36" spans="1:13" s="24" customFormat="1" x14ac:dyDescent="0.2">
      <c r="A36" s="774" t="s">
        <v>1658</v>
      </c>
      <c r="B36" s="639">
        <v>0</v>
      </c>
      <c r="C36" s="368">
        <v>-3.5868234001529498</v>
      </c>
      <c r="D36" s="368">
        <v>66.190920358279143</v>
      </c>
      <c r="E36" s="368">
        <v>42.867644768951216</v>
      </c>
      <c r="F36" s="368">
        <v>23.992868467265271</v>
      </c>
      <c r="G36" s="368" t="s">
        <v>4149</v>
      </c>
      <c r="H36" s="368">
        <v>-5.0543614367367322</v>
      </c>
      <c r="I36" s="368">
        <v>87.310355285140616</v>
      </c>
      <c r="J36" s="368">
        <v>142.09575574954329</v>
      </c>
      <c r="K36" s="368">
        <v>-4.2010376019082081</v>
      </c>
      <c r="L36" s="307">
        <v>0.52195593797006445</v>
      </c>
      <c r="M36" s="767" t="s">
        <v>1659</v>
      </c>
    </row>
    <row r="37" spans="1:13" s="24" customFormat="1" x14ac:dyDescent="0.2">
      <c r="A37" s="772" t="s">
        <v>1661</v>
      </c>
      <c r="B37" s="640">
        <v>7.3468786808009501</v>
      </c>
      <c r="C37" s="370">
        <v>12.050306658308131</v>
      </c>
      <c r="D37" s="370">
        <v>-98.41355113039927</v>
      </c>
      <c r="E37" s="370">
        <v>-8.4671314472340331</v>
      </c>
      <c r="F37" s="370">
        <v>81.889430871560748</v>
      </c>
      <c r="G37" s="370">
        <v>-73.721606177887836</v>
      </c>
      <c r="H37" s="370">
        <v>112.51920479892922</v>
      </c>
      <c r="I37" s="370">
        <v>34.746046099768499</v>
      </c>
      <c r="J37" s="370">
        <v>-65.358875341585801</v>
      </c>
      <c r="K37" s="370">
        <v>13.380821823861243</v>
      </c>
      <c r="L37" s="308">
        <v>10.381494289626092</v>
      </c>
      <c r="M37" s="768" t="s">
        <v>1662</v>
      </c>
    </row>
    <row r="38" spans="1:13" s="24" customFormat="1" x14ac:dyDescent="0.2">
      <c r="A38" s="772" t="s">
        <v>1664</v>
      </c>
      <c r="B38" s="640">
        <v>0</v>
      </c>
      <c r="C38" s="370" t="s">
        <v>4148</v>
      </c>
      <c r="D38" s="370" t="s">
        <v>4148</v>
      </c>
      <c r="E38" s="370" t="s">
        <v>4148</v>
      </c>
      <c r="F38" s="370" t="s">
        <v>4148</v>
      </c>
      <c r="G38" s="370" t="s">
        <v>4148</v>
      </c>
      <c r="H38" s="370" t="s">
        <v>4148</v>
      </c>
      <c r="I38" s="370" t="s">
        <v>4148</v>
      </c>
      <c r="J38" s="370" t="s">
        <v>4148</v>
      </c>
      <c r="K38" s="370" t="s">
        <v>4148</v>
      </c>
      <c r="L38" s="308" t="s">
        <v>4148</v>
      </c>
      <c r="M38" s="768" t="s">
        <v>1665</v>
      </c>
    </row>
    <row r="39" spans="1:13" s="24" customFormat="1" x14ac:dyDescent="0.2">
      <c r="A39" s="773" t="s">
        <v>1673</v>
      </c>
      <c r="B39" s="641" t="s">
        <v>4079</v>
      </c>
      <c r="C39" s="369" t="s">
        <v>4079</v>
      </c>
      <c r="D39" s="369" t="s">
        <v>4079</v>
      </c>
      <c r="E39" s="369" t="s">
        <v>4079</v>
      </c>
      <c r="F39" s="369" t="s">
        <v>4079</v>
      </c>
      <c r="G39" s="369" t="s">
        <v>4079</v>
      </c>
      <c r="H39" s="369" t="s">
        <v>4079</v>
      </c>
      <c r="I39" s="369" t="s">
        <v>4079</v>
      </c>
      <c r="J39" s="369" t="s">
        <v>4079</v>
      </c>
      <c r="K39" s="369" t="s">
        <v>4079</v>
      </c>
      <c r="L39" s="309" t="s">
        <v>4079</v>
      </c>
      <c r="M39" s="769" t="s">
        <v>1674</v>
      </c>
    </row>
    <row r="40" spans="1:13" x14ac:dyDescent="0.2">
      <c r="A40" s="774" t="s">
        <v>1676</v>
      </c>
      <c r="B40" s="639" t="s">
        <v>4079</v>
      </c>
      <c r="C40" s="368" t="s">
        <v>4079</v>
      </c>
      <c r="D40" s="368" t="s">
        <v>4079</v>
      </c>
      <c r="E40" s="368" t="s">
        <v>4079</v>
      </c>
      <c r="F40" s="368" t="s">
        <v>4079</v>
      </c>
      <c r="G40" s="368" t="s">
        <v>4079</v>
      </c>
      <c r="H40" s="368" t="s">
        <v>4079</v>
      </c>
      <c r="I40" s="368" t="s">
        <v>4079</v>
      </c>
      <c r="J40" s="368" t="s">
        <v>4079</v>
      </c>
      <c r="K40" s="368" t="s">
        <v>4079</v>
      </c>
      <c r="L40" s="307" t="s">
        <v>4079</v>
      </c>
      <c r="M40" s="767" t="s">
        <v>1677</v>
      </c>
    </row>
    <row r="41" spans="1:13" x14ac:dyDescent="0.2">
      <c r="A41" s="772" t="s">
        <v>1667</v>
      </c>
      <c r="B41" s="640">
        <v>16.666666666666675</v>
      </c>
      <c r="C41" s="370">
        <v>46.581620862557685</v>
      </c>
      <c r="D41" s="370" t="s">
        <v>4149</v>
      </c>
      <c r="E41" s="370">
        <v>-6.651298025712804</v>
      </c>
      <c r="F41" s="370">
        <v>-12.390679905815716</v>
      </c>
      <c r="G41" s="370" t="s">
        <v>4149</v>
      </c>
      <c r="H41" s="370">
        <v>-100</v>
      </c>
      <c r="I41" s="370">
        <v>23.270042008825143</v>
      </c>
      <c r="J41" s="370">
        <v>16.591928251121079</v>
      </c>
      <c r="K41" s="370">
        <v>-2.8413595874222541</v>
      </c>
      <c r="L41" s="308">
        <v>46.890343195545945</v>
      </c>
      <c r="M41" s="768" t="s">
        <v>1668</v>
      </c>
    </row>
    <row r="42" spans="1:13" x14ac:dyDescent="0.2">
      <c r="A42" s="772" t="s">
        <v>1679</v>
      </c>
      <c r="B42" s="640" t="s">
        <v>4079</v>
      </c>
      <c r="C42" s="370" t="s">
        <v>4079</v>
      </c>
      <c r="D42" s="370" t="s">
        <v>4079</v>
      </c>
      <c r="E42" s="370" t="s">
        <v>4079</v>
      </c>
      <c r="F42" s="370" t="s">
        <v>4079</v>
      </c>
      <c r="G42" s="370" t="s">
        <v>4079</v>
      </c>
      <c r="H42" s="370" t="s">
        <v>4079</v>
      </c>
      <c r="I42" s="370" t="s">
        <v>4079</v>
      </c>
      <c r="J42" s="370" t="s">
        <v>4079</v>
      </c>
      <c r="K42" s="370" t="s">
        <v>4079</v>
      </c>
      <c r="L42" s="308" t="s">
        <v>4079</v>
      </c>
      <c r="M42" s="768" t="s">
        <v>1680</v>
      </c>
    </row>
    <row r="43" spans="1:13" x14ac:dyDescent="0.2">
      <c r="A43" s="773" t="s">
        <v>1670</v>
      </c>
      <c r="B43" s="641" t="s">
        <v>4149</v>
      </c>
      <c r="C43" s="369" t="s">
        <v>4148</v>
      </c>
      <c r="D43" s="369" t="s">
        <v>4148</v>
      </c>
      <c r="E43" s="369" t="s">
        <v>4148</v>
      </c>
      <c r="F43" s="369" t="s">
        <v>4148</v>
      </c>
      <c r="G43" s="369" t="s">
        <v>4148</v>
      </c>
      <c r="H43" s="369" t="s">
        <v>4148</v>
      </c>
      <c r="I43" s="369" t="s">
        <v>4148</v>
      </c>
      <c r="J43" s="369" t="s">
        <v>4148</v>
      </c>
      <c r="K43" s="369" t="s">
        <v>4148</v>
      </c>
      <c r="L43" s="309" t="s">
        <v>4148</v>
      </c>
      <c r="M43" s="769" t="s">
        <v>1671</v>
      </c>
    </row>
    <row r="44" spans="1:13" x14ac:dyDescent="0.2">
      <c r="A44" s="775" t="s">
        <v>1721</v>
      </c>
      <c r="B44" s="776">
        <v>200</v>
      </c>
      <c r="C44" s="777">
        <v>39.557781976011633</v>
      </c>
      <c r="D44" s="777" t="s">
        <v>4149</v>
      </c>
      <c r="E44" s="777" t="s">
        <v>4149</v>
      </c>
      <c r="F44" s="777" t="s">
        <v>4149</v>
      </c>
      <c r="G44" s="777" t="s">
        <v>4149</v>
      </c>
      <c r="H44" s="777" t="s">
        <v>4149</v>
      </c>
      <c r="I44" s="777" t="s">
        <v>4149</v>
      </c>
      <c r="J44" s="777" t="s">
        <v>4149</v>
      </c>
      <c r="K44" s="777" t="s">
        <v>4149</v>
      </c>
      <c r="L44" s="311">
        <v>39.557781976011633</v>
      </c>
      <c r="M44" s="770" t="s">
        <v>1723</v>
      </c>
    </row>
  </sheetData>
  <conditionalFormatting sqref="A8:A44">
    <cfRule type="expression" dxfId="96" priority="2">
      <formula>$B8=""</formula>
    </cfRule>
  </conditionalFormatting>
  <conditionalFormatting sqref="M8:M44">
    <cfRule type="expression" dxfId="95" priority="1">
      <formula>$B8=""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/>
  <dimension ref="A1:AD98"/>
  <sheetViews>
    <sheetView zoomScaleNormal="100" workbookViewId="0"/>
  </sheetViews>
  <sheetFormatPr baseColWidth="10" defaultColWidth="14.6640625" defaultRowHeight="12.75" x14ac:dyDescent="0.2"/>
  <cols>
    <col min="1" max="2" width="12.6640625" style="25" customWidth="1"/>
    <col min="3" max="15" width="12.6640625" style="14" customWidth="1"/>
    <col min="16" max="16" width="12.6640625" style="25" customWidth="1"/>
    <col min="17" max="22" width="14.6640625" style="25"/>
    <col min="23" max="24" width="0.83203125" style="25" customWidth="1"/>
    <col min="25" max="16384" width="14.6640625" style="25"/>
  </cols>
  <sheetData>
    <row r="1" spans="1:30" s="13" customFormat="1" ht="18" customHeight="1" x14ac:dyDescent="0.2">
      <c r="A1" s="62" t="s">
        <v>1027</v>
      </c>
      <c r="B1" s="32" t="s">
        <v>114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63">
        <v>2017</v>
      </c>
      <c r="P1" s="62" t="s">
        <v>1027</v>
      </c>
      <c r="Q1" s="32" t="s">
        <v>1148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63">
        <v>2017</v>
      </c>
    </row>
    <row r="2" spans="1:30" s="13" customFormat="1" ht="18" customHeight="1" x14ac:dyDescent="0.2">
      <c r="A2" s="2"/>
      <c r="B2" s="61" t="s">
        <v>115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153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102</v>
      </c>
      <c r="C3" s="38"/>
      <c r="D3" s="38"/>
      <c r="E3" s="38"/>
      <c r="F3" s="38"/>
      <c r="G3" s="38"/>
      <c r="H3" s="38"/>
      <c r="I3" s="38"/>
      <c r="J3" s="59" t="s">
        <v>4103</v>
      </c>
      <c r="K3" s="38"/>
      <c r="L3" s="38"/>
      <c r="M3" s="38"/>
      <c r="N3" s="38"/>
      <c r="O3" s="38"/>
      <c r="P3" s="37"/>
      <c r="Q3" s="51"/>
      <c r="R3" s="53" t="s">
        <v>4102</v>
      </c>
      <c r="S3" s="54"/>
      <c r="T3" s="54"/>
      <c r="U3" s="54"/>
      <c r="V3" s="55"/>
      <c r="W3" s="23"/>
      <c r="X3" s="23"/>
      <c r="Y3" s="51"/>
      <c r="Z3" s="53" t="s">
        <v>4103</v>
      </c>
      <c r="AA3" s="54"/>
      <c r="AB3" s="54"/>
      <c r="AC3" s="54"/>
      <c r="AD3" s="55"/>
    </row>
    <row r="4" spans="1:30" ht="12" customHeight="1" x14ac:dyDescent="0.2">
      <c r="A4" s="38"/>
      <c r="B4" s="59" t="s">
        <v>4104</v>
      </c>
      <c r="C4" s="38"/>
      <c r="D4" s="38"/>
      <c r="E4" s="38"/>
      <c r="F4" s="38"/>
      <c r="G4" s="38"/>
      <c r="H4" s="38"/>
      <c r="I4" s="38"/>
      <c r="J4" s="59" t="s">
        <v>4105</v>
      </c>
      <c r="K4" s="38"/>
      <c r="L4" s="38"/>
      <c r="M4" s="38"/>
      <c r="N4" s="38"/>
      <c r="O4" s="38"/>
      <c r="P4" s="37"/>
      <c r="Q4" s="52"/>
      <c r="R4" s="56" t="s">
        <v>4104</v>
      </c>
      <c r="S4" s="57"/>
      <c r="T4" s="57"/>
      <c r="U4" s="57"/>
      <c r="V4" s="58"/>
      <c r="W4" s="23"/>
      <c r="X4" s="23"/>
      <c r="Y4" s="52"/>
      <c r="Z4" s="56" t="s">
        <v>4105</v>
      </c>
      <c r="AA4" s="57"/>
      <c r="AB4" s="57"/>
      <c r="AC4" s="57"/>
      <c r="AD4" s="58"/>
    </row>
    <row r="5" spans="1:30" ht="20.45" customHeight="1" x14ac:dyDescent="0.2">
      <c r="A5" s="38"/>
      <c r="B5" s="60" t="s">
        <v>37</v>
      </c>
      <c r="C5" s="38"/>
      <c r="D5" s="38"/>
      <c r="E5" s="38"/>
      <c r="F5" s="38"/>
      <c r="G5" s="38"/>
      <c r="H5" s="38"/>
      <c r="I5" s="38"/>
      <c r="J5" s="60" t="s">
        <v>39</v>
      </c>
      <c r="K5" s="38"/>
      <c r="L5" s="38"/>
      <c r="M5" s="38"/>
      <c r="N5" s="38"/>
      <c r="O5" s="38"/>
      <c r="P5" s="37"/>
      <c r="Q5" s="8" t="s">
        <v>1090</v>
      </c>
      <c r="R5" s="48" t="s">
        <v>1071</v>
      </c>
      <c r="S5" s="49"/>
      <c r="T5" s="49"/>
      <c r="U5" s="49"/>
      <c r="V5" s="50"/>
      <c r="W5" s="23"/>
      <c r="X5" s="23"/>
      <c r="Y5" s="8" t="s">
        <v>1090</v>
      </c>
      <c r="Z5" s="48" t="s">
        <v>39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642" t="s">
        <v>1089</v>
      </c>
      <c r="R6" s="47">
        <v>2013</v>
      </c>
      <c r="S6" s="47">
        <v>2014</v>
      </c>
      <c r="T6" s="47">
        <v>2015</v>
      </c>
      <c r="U6" s="47">
        <v>2016</v>
      </c>
      <c r="V6" s="47">
        <v>2017</v>
      </c>
      <c r="W6" s="23"/>
      <c r="X6" s="23"/>
      <c r="Y6" s="43" t="s">
        <v>1089</v>
      </c>
      <c r="Z6" s="643">
        <v>2013</v>
      </c>
      <c r="AA6" s="643">
        <v>2014</v>
      </c>
      <c r="AB6" s="643">
        <v>2015</v>
      </c>
      <c r="AC6" s="643">
        <v>2016</v>
      </c>
      <c r="AD6" s="643">
        <v>2017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6" t="s">
        <v>1573</v>
      </c>
      <c r="R7" s="568">
        <v>519104.51768300001</v>
      </c>
      <c r="S7" s="568">
        <v>523098.93407128996</v>
      </c>
      <c r="T7" s="568">
        <v>509460.75811944</v>
      </c>
      <c r="U7" s="568">
        <v>506701.21106816997</v>
      </c>
      <c r="V7" s="283">
        <v>515610.71168665</v>
      </c>
      <c r="W7" s="23"/>
      <c r="X7" s="23"/>
      <c r="Y7" s="46" t="s">
        <v>1573</v>
      </c>
      <c r="Z7" s="787">
        <v>121419</v>
      </c>
      <c r="AA7" s="787">
        <v>124213</v>
      </c>
      <c r="AB7" s="787">
        <v>126759</v>
      </c>
      <c r="AC7" s="787">
        <v>128388</v>
      </c>
      <c r="AD7" s="788">
        <v>130274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1576</v>
      </c>
      <c r="R8" s="569">
        <v>66575.28336257</v>
      </c>
      <c r="S8" s="569">
        <v>72464.420745030002</v>
      </c>
      <c r="T8" s="569">
        <v>74549.662166350012</v>
      </c>
      <c r="U8" s="569">
        <v>76242.645047279992</v>
      </c>
      <c r="V8" s="445">
        <v>82451.522440300003</v>
      </c>
      <c r="W8" s="23"/>
      <c r="X8" s="23"/>
      <c r="Y8" s="44" t="s">
        <v>1576</v>
      </c>
      <c r="Z8" s="789">
        <v>92917</v>
      </c>
      <c r="AA8" s="789">
        <v>98761</v>
      </c>
      <c r="AB8" s="789">
        <v>104398</v>
      </c>
      <c r="AC8" s="789">
        <v>109563</v>
      </c>
      <c r="AD8" s="790">
        <v>114714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4" t="s">
        <v>1579</v>
      </c>
      <c r="R9" s="569">
        <v>3727.7993630999999</v>
      </c>
      <c r="S9" s="569">
        <v>3553.9306617299999</v>
      </c>
      <c r="T9" s="569">
        <v>3312.1460077500001</v>
      </c>
      <c r="U9" s="569">
        <v>3186.4602790200001</v>
      </c>
      <c r="V9" s="445">
        <v>3104.09207608</v>
      </c>
      <c r="W9" s="23"/>
      <c r="X9" s="23"/>
      <c r="Y9" s="44" t="s">
        <v>1579</v>
      </c>
      <c r="Z9" s="789">
        <v>5709</v>
      </c>
      <c r="AA9" s="789">
        <v>5558</v>
      </c>
      <c r="AB9" s="789">
        <v>5404</v>
      </c>
      <c r="AC9" s="789">
        <v>5260</v>
      </c>
      <c r="AD9" s="790">
        <v>5167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5" t="s">
        <v>1582</v>
      </c>
      <c r="R10" s="570">
        <v>737.92819709000003</v>
      </c>
      <c r="S10" s="570">
        <v>712.01045719000001</v>
      </c>
      <c r="T10" s="570">
        <v>719.94416394000007</v>
      </c>
      <c r="U10" s="570">
        <v>667.93879619000006</v>
      </c>
      <c r="V10" s="284">
        <v>674.23915794000004</v>
      </c>
      <c r="W10" s="23"/>
      <c r="X10" s="23"/>
      <c r="Y10" s="45" t="s">
        <v>1582</v>
      </c>
      <c r="Z10" s="791">
        <v>916</v>
      </c>
      <c r="AA10" s="791">
        <v>880</v>
      </c>
      <c r="AB10" s="791">
        <v>815</v>
      </c>
      <c r="AC10" s="791">
        <v>763</v>
      </c>
      <c r="AD10" s="792">
        <v>716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6" t="s">
        <v>1585</v>
      </c>
      <c r="R11" s="568">
        <v>31564.746551730001</v>
      </c>
      <c r="S11" s="568">
        <v>31903.206490749999</v>
      </c>
      <c r="T11" s="568">
        <v>31267.981564199999</v>
      </c>
      <c r="U11" s="568">
        <v>31094.023850759997</v>
      </c>
      <c r="V11" s="283">
        <v>31575.105005009998</v>
      </c>
      <c r="W11" s="23"/>
      <c r="X11" s="23"/>
      <c r="Y11" s="46" t="s">
        <v>1585</v>
      </c>
      <c r="Z11" s="787">
        <v>1878</v>
      </c>
      <c r="AA11" s="787">
        <v>1869</v>
      </c>
      <c r="AB11" s="787">
        <v>1844</v>
      </c>
      <c r="AC11" s="787">
        <v>1830</v>
      </c>
      <c r="AD11" s="788">
        <v>1831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4" t="s">
        <v>1588</v>
      </c>
      <c r="R12" s="569">
        <v>45837.38012265</v>
      </c>
      <c r="S12" s="569">
        <v>43274.435529980001</v>
      </c>
      <c r="T12" s="569">
        <v>39814.706963129996</v>
      </c>
      <c r="U12" s="569">
        <v>37289.029236870003</v>
      </c>
      <c r="V12" s="445">
        <v>35263.631102940002</v>
      </c>
      <c r="W12" s="23"/>
      <c r="X12" s="23"/>
      <c r="Y12" s="44" t="s">
        <v>1588</v>
      </c>
      <c r="Z12" s="789">
        <v>119622</v>
      </c>
      <c r="AA12" s="789">
        <v>116318</v>
      </c>
      <c r="AB12" s="789">
        <v>112933</v>
      </c>
      <c r="AC12" s="789">
        <v>109242</v>
      </c>
      <c r="AD12" s="790">
        <v>105973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4" t="s">
        <v>1591</v>
      </c>
      <c r="R13" s="569">
        <v>4797.7802726</v>
      </c>
      <c r="S13" s="569">
        <v>4943.7923233399997</v>
      </c>
      <c r="T13" s="569">
        <v>4937.6786328400003</v>
      </c>
      <c r="U13" s="569">
        <v>5421.4843511899999</v>
      </c>
      <c r="V13" s="445">
        <v>5163.5240036999994</v>
      </c>
      <c r="W13" s="23"/>
      <c r="X13" s="23"/>
      <c r="Y13" s="44" t="s">
        <v>1591</v>
      </c>
      <c r="Z13" s="789">
        <v>4022</v>
      </c>
      <c r="AA13" s="789">
        <v>4144</v>
      </c>
      <c r="AB13" s="789">
        <v>4247</v>
      </c>
      <c r="AC13" s="789">
        <v>4350</v>
      </c>
      <c r="AD13" s="790">
        <v>4497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5" t="s">
        <v>1594</v>
      </c>
      <c r="R14" s="570">
        <v>3111.73692398</v>
      </c>
      <c r="S14" s="570">
        <v>3316.5786020999999</v>
      </c>
      <c r="T14" s="570">
        <v>3481.31937217</v>
      </c>
      <c r="U14" s="570">
        <v>3636.4744496799999</v>
      </c>
      <c r="V14" s="284">
        <v>3781.9773188000004</v>
      </c>
      <c r="W14" s="23"/>
      <c r="X14" s="23"/>
      <c r="Y14" s="45" t="s">
        <v>1594</v>
      </c>
      <c r="Z14" s="791">
        <v>1341</v>
      </c>
      <c r="AA14" s="791">
        <v>1343</v>
      </c>
      <c r="AB14" s="791">
        <v>1387</v>
      </c>
      <c r="AC14" s="791">
        <v>1424</v>
      </c>
      <c r="AD14" s="792">
        <v>1479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6" t="s">
        <v>1597</v>
      </c>
      <c r="R15" s="568">
        <v>140744.33931332</v>
      </c>
      <c r="S15" s="568">
        <v>140449.80918995</v>
      </c>
      <c r="T15" s="568">
        <v>134343.88700553001</v>
      </c>
      <c r="U15" s="568">
        <v>130491.64294639</v>
      </c>
      <c r="V15" s="283">
        <v>133259.99360968999</v>
      </c>
      <c r="W15" s="23"/>
      <c r="X15" s="23"/>
      <c r="Y15" s="46" t="s">
        <v>1597</v>
      </c>
      <c r="Z15" s="787">
        <v>11132</v>
      </c>
      <c r="AA15" s="787">
        <v>11033</v>
      </c>
      <c r="AB15" s="787">
        <v>10982</v>
      </c>
      <c r="AC15" s="787">
        <v>10870</v>
      </c>
      <c r="AD15" s="788">
        <v>10862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4" t="s">
        <v>1600</v>
      </c>
      <c r="R16" s="569" t="s">
        <v>4110</v>
      </c>
      <c r="S16" s="569" t="s">
        <v>4110</v>
      </c>
      <c r="T16" s="569" t="s">
        <v>4110</v>
      </c>
      <c r="U16" s="569" t="s">
        <v>4110</v>
      </c>
      <c r="V16" s="445" t="s">
        <v>4110</v>
      </c>
      <c r="W16" s="23"/>
      <c r="X16" s="23"/>
      <c r="Y16" s="44" t="s">
        <v>1600</v>
      </c>
      <c r="Z16" s="789">
        <v>1</v>
      </c>
      <c r="AA16" s="789">
        <v>1</v>
      </c>
      <c r="AB16" s="789">
        <v>1</v>
      </c>
      <c r="AC16" s="789">
        <v>1</v>
      </c>
      <c r="AD16" s="790">
        <v>2</v>
      </c>
    </row>
    <row r="17" spans="1:30" x14ac:dyDescent="0.2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7"/>
      <c r="Q17" s="44" t="s">
        <v>1603</v>
      </c>
      <c r="R17" s="569">
        <v>7227.4344918900006</v>
      </c>
      <c r="S17" s="569">
        <v>6832.8373236199996</v>
      </c>
      <c r="T17" s="569">
        <v>6598.0419692599999</v>
      </c>
      <c r="U17" s="569">
        <v>6393.7250689700004</v>
      </c>
      <c r="V17" s="445">
        <v>6535.9117991899993</v>
      </c>
      <c r="W17" s="23"/>
      <c r="X17" s="23"/>
      <c r="Y17" s="44" t="s">
        <v>1603</v>
      </c>
      <c r="Z17" s="789">
        <v>1733</v>
      </c>
      <c r="AA17" s="789">
        <v>1733</v>
      </c>
      <c r="AB17" s="789">
        <v>1698</v>
      </c>
      <c r="AC17" s="789">
        <v>1663</v>
      </c>
      <c r="AD17" s="790">
        <v>1669</v>
      </c>
    </row>
    <row r="18" spans="1:30" x14ac:dyDescent="0.2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7"/>
      <c r="Q18" s="45" t="s">
        <v>1606</v>
      </c>
      <c r="R18" s="570">
        <v>13.63403707</v>
      </c>
      <c r="S18" s="570">
        <v>18.030774340000001</v>
      </c>
      <c r="T18" s="570">
        <v>16.598492789999998</v>
      </c>
      <c r="U18" s="570">
        <v>35.102859600000002</v>
      </c>
      <c r="V18" s="284">
        <v>39.824215459999998</v>
      </c>
      <c r="W18" s="23"/>
      <c r="X18" s="23"/>
      <c r="Y18" s="45" t="s">
        <v>1606</v>
      </c>
      <c r="Z18" s="791">
        <v>5</v>
      </c>
      <c r="AA18" s="791">
        <v>5</v>
      </c>
      <c r="AB18" s="791">
        <v>5</v>
      </c>
      <c r="AC18" s="791">
        <v>6</v>
      </c>
      <c r="AD18" s="792">
        <v>14</v>
      </c>
    </row>
    <row r="19" spans="1:30" x14ac:dyDescent="0.2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7"/>
      <c r="Q19" s="46" t="s">
        <v>1609</v>
      </c>
      <c r="R19" s="568" t="s">
        <v>4079</v>
      </c>
      <c r="S19" s="568" t="s">
        <v>4079</v>
      </c>
      <c r="T19" s="568" t="s">
        <v>4079</v>
      </c>
      <c r="U19" s="568" t="s">
        <v>4079</v>
      </c>
      <c r="V19" s="283" t="s">
        <v>4079</v>
      </c>
      <c r="W19" s="23"/>
      <c r="X19" s="23"/>
      <c r="Y19" s="46" t="s">
        <v>1609</v>
      </c>
      <c r="Z19" s="787">
        <v>0</v>
      </c>
      <c r="AA19" s="787">
        <v>0</v>
      </c>
      <c r="AB19" s="787">
        <v>0</v>
      </c>
      <c r="AC19" s="787">
        <v>0</v>
      </c>
      <c r="AD19" s="788">
        <v>0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612</v>
      </c>
      <c r="R20" s="569" t="s">
        <v>4079</v>
      </c>
      <c r="S20" s="569" t="s">
        <v>4079</v>
      </c>
      <c r="T20" s="569" t="s">
        <v>4079</v>
      </c>
      <c r="U20" s="569" t="s">
        <v>4110</v>
      </c>
      <c r="V20" s="445" t="s">
        <v>4110</v>
      </c>
      <c r="W20" s="23"/>
      <c r="X20" s="23"/>
      <c r="Y20" s="44" t="s">
        <v>1612</v>
      </c>
      <c r="Z20" s="789">
        <v>0</v>
      </c>
      <c r="AA20" s="789">
        <v>0</v>
      </c>
      <c r="AB20" s="789">
        <v>0</v>
      </c>
      <c r="AC20" s="789">
        <v>1</v>
      </c>
      <c r="AD20" s="790">
        <v>1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" t="s">
        <v>1615</v>
      </c>
      <c r="R21" s="569" t="s">
        <v>4079</v>
      </c>
      <c r="S21" s="569" t="s">
        <v>4079</v>
      </c>
      <c r="T21" s="569" t="s">
        <v>4079</v>
      </c>
      <c r="U21" s="569" t="s">
        <v>4079</v>
      </c>
      <c r="V21" s="445" t="s">
        <v>4079</v>
      </c>
      <c r="W21" s="23"/>
      <c r="X21" s="23"/>
      <c r="Y21" s="44" t="s">
        <v>1615</v>
      </c>
      <c r="Z21" s="789">
        <v>0</v>
      </c>
      <c r="AA21" s="789">
        <v>0</v>
      </c>
      <c r="AB21" s="789">
        <v>0</v>
      </c>
      <c r="AC21" s="789">
        <v>0</v>
      </c>
      <c r="AD21" s="790">
        <v>0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45" t="s">
        <v>1618</v>
      </c>
      <c r="R22" s="570">
        <v>11217.64269366</v>
      </c>
      <c r="S22" s="570">
        <v>10969.689408729999</v>
      </c>
      <c r="T22" s="570">
        <v>11152.02827653</v>
      </c>
      <c r="U22" s="570">
        <v>11177.84924639</v>
      </c>
      <c r="V22" s="284">
        <v>11574.936803299999</v>
      </c>
      <c r="W22" s="23"/>
      <c r="X22" s="23"/>
      <c r="Y22" s="45" t="s">
        <v>1618</v>
      </c>
      <c r="Z22" s="791">
        <v>194</v>
      </c>
      <c r="AA22" s="791">
        <v>203</v>
      </c>
      <c r="AB22" s="791">
        <v>201</v>
      </c>
      <c r="AC22" s="791">
        <v>206</v>
      </c>
      <c r="AD22" s="792">
        <v>207</v>
      </c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46" t="s">
        <v>1624</v>
      </c>
      <c r="R23" s="568" t="s">
        <v>4079</v>
      </c>
      <c r="S23" s="568" t="s">
        <v>4079</v>
      </c>
      <c r="T23" s="568" t="s">
        <v>4079</v>
      </c>
      <c r="U23" s="568" t="s">
        <v>4079</v>
      </c>
      <c r="V23" s="283" t="s">
        <v>4079</v>
      </c>
      <c r="W23" s="23"/>
      <c r="X23" s="23"/>
      <c r="Y23" s="46" t="s">
        <v>1624</v>
      </c>
      <c r="Z23" s="787">
        <v>0</v>
      </c>
      <c r="AA23" s="787">
        <v>0</v>
      </c>
      <c r="AB23" s="787">
        <v>0</v>
      </c>
      <c r="AC23" s="787">
        <v>0</v>
      </c>
      <c r="AD23" s="788">
        <v>0</v>
      </c>
    </row>
    <row r="24" spans="1:30" x14ac:dyDescent="0.2">
      <c r="A24" s="23"/>
      <c r="B24" s="23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37"/>
      <c r="Q24" s="44" t="s">
        <v>1630</v>
      </c>
      <c r="R24" s="569" t="s">
        <v>4079</v>
      </c>
      <c r="S24" s="569" t="s">
        <v>4079</v>
      </c>
      <c r="T24" s="569" t="s">
        <v>4079</v>
      </c>
      <c r="U24" s="569" t="s">
        <v>4079</v>
      </c>
      <c r="V24" s="445" t="s">
        <v>4079</v>
      </c>
      <c r="W24" s="23"/>
      <c r="X24" s="23"/>
      <c r="Y24" s="44" t="s">
        <v>1630</v>
      </c>
      <c r="Z24" s="789">
        <v>0</v>
      </c>
      <c r="AA24" s="789">
        <v>0</v>
      </c>
      <c r="AB24" s="789">
        <v>0</v>
      </c>
      <c r="AC24" s="789">
        <v>0</v>
      </c>
      <c r="AD24" s="790">
        <v>0</v>
      </c>
    </row>
    <row r="25" spans="1:30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44" t="s">
        <v>1621</v>
      </c>
      <c r="R25" s="569" t="s">
        <v>4110</v>
      </c>
      <c r="S25" s="569" t="s">
        <v>4110</v>
      </c>
      <c r="T25" s="569" t="s">
        <v>4079</v>
      </c>
      <c r="U25" s="569" t="s">
        <v>4079</v>
      </c>
      <c r="V25" s="445" t="s">
        <v>4110</v>
      </c>
      <c r="W25" s="23"/>
      <c r="X25" s="23"/>
      <c r="Y25" s="44" t="s">
        <v>1621</v>
      </c>
      <c r="Z25" s="789">
        <v>4</v>
      </c>
      <c r="AA25" s="789">
        <v>1</v>
      </c>
      <c r="AB25" s="789">
        <v>0</v>
      </c>
      <c r="AC25" s="789">
        <v>0</v>
      </c>
      <c r="AD25" s="790">
        <v>2</v>
      </c>
    </row>
    <row r="26" spans="1:30" x14ac:dyDescent="0.2">
      <c r="A26" s="38" t="s">
        <v>40</v>
      </c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5" t="s">
        <v>1627</v>
      </c>
      <c r="R26" s="570">
        <v>1488.6355600899999</v>
      </c>
      <c r="S26" s="570">
        <v>1512.2577185999999</v>
      </c>
      <c r="T26" s="570">
        <v>-83.510382050000004</v>
      </c>
      <c r="U26" s="570">
        <v>166.62067944999998</v>
      </c>
      <c r="V26" s="284">
        <v>215.64426675999999</v>
      </c>
      <c r="W26" s="23"/>
      <c r="X26" s="23"/>
      <c r="Y26" s="45" t="s">
        <v>1627</v>
      </c>
      <c r="Z26" s="791">
        <v>38</v>
      </c>
      <c r="AA26" s="791">
        <v>38</v>
      </c>
      <c r="AB26" s="791">
        <v>41</v>
      </c>
      <c r="AC26" s="791">
        <v>40</v>
      </c>
      <c r="AD26" s="792">
        <v>39</v>
      </c>
    </row>
    <row r="27" spans="1:30" x14ac:dyDescent="0.2">
      <c r="A27" s="92" t="s">
        <v>4111</v>
      </c>
      <c r="B27" s="93"/>
      <c r="C27" s="93"/>
      <c r="D27" s="93"/>
      <c r="E27" s="93"/>
      <c r="F27" s="780" t="s">
        <v>4112</v>
      </c>
      <c r="G27" s="93"/>
      <c r="H27" s="93"/>
      <c r="I27" s="93"/>
      <c r="J27" s="93"/>
      <c r="K27" s="93" t="s">
        <v>4113</v>
      </c>
      <c r="L27" s="93"/>
      <c r="M27" s="93"/>
      <c r="N27" s="93"/>
      <c r="O27" s="94"/>
      <c r="P27" s="37"/>
      <c r="Q27" s="46" t="s">
        <v>1633</v>
      </c>
      <c r="R27" s="568">
        <v>1299.12791922</v>
      </c>
      <c r="S27" s="568">
        <v>1320.9052677</v>
      </c>
      <c r="T27" s="568">
        <v>1315.6319053699999</v>
      </c>
      <c r="U27" s="568">
        <v>1317.4373576300002</v>
      </c>
      <c r="V27" s="283">
        <v>1305.03439026</v>
      </c>
      <c r="W27" s="23"/>
      <c r="X27" s="23"/>
      <c r="Y27" s="46" t="s">
        <v>1633</v>
      </c>
      <c r="Z27" s="787">
        <v>551</v>
      </c>
      <c r="AA27" s="787">
        <v>539</v>
      </c>
      <c r="AB27" s="787">
        <v>541</v>
      </c>
      <c r="AC27" s="787">
        <v>539</v>
      </c>
      <c r="AD27" s="788">
        <v>534</v>
      </c>
    </row>
    <row r="28" spans="1:30" x14ac:dyDescent="0.2">
      <c r="A28" s="778" t="s">
        <v>4114</v>
      </c>
      <c r="B28" s="96"/>
      <c r="C28" s="96"/>
      <c r="D28" s="97"/>
      <c r="E28" s="96"/>
      <c r="F28" s="97" t="s">
        <v>4115</v>
      </c>
      <c r="G28" s="97"/>
      <c r="H28" s="96"/>
      <c r="I28" s="96"/>
      <c r="J28" s="97"/>
      <c r="K28" s="779" t="s">
        <v>4116</v>
      </c>
      <c r="L28" s="96"/>
      <c r="M28" s="97"/>
      <c r="N28" s="96"/>
      <c r="O28" s="98"/>
      <c r="P28" s="37"/>
      <c r="Q28" s="44" t="s">
        <v>1636</v>
      </c>
      <c r="R28" s="569">
        <v>19.182239769999999</v>
      </c>
      <c r="S28" s="569">
        <v>21.707958870000002</v>
      </c>
      <c r="T28" s="569" t="s">
        <v>4079</v>
      </c>
      <c r="U28" s="569">
        <v>20.417850329999997</v>
      </c>
      <c r="V28" s="445">
        <v>21.061552239999997</v>
      </c>
      <c r="W28" s="23"/>
      <c r="X28" s="23"/>
      <c r="Y28" s="44" t="s">
        <v>1636</v>
      </c>
      <c r="Z28" s="789">
        <v>23</v>
      </c>
      <c r="AA28" s="789">
        <v>23</v>
      </c>
      <c r="AB28" s="789">
        <v>0</v>
      </c>
      <c r="AC28" s="789">
        <v>23</v>
      </c>
      <c r="AD28" s="790">
        <v>24</v>
      </c>
    </row>
    <row r="29" spans="1:30" x14ac:dyDescent="0.2">
      <c r="A29" s="778" t="s">
        <v>4117</v>
      </c>
      <c r="B29" s="96"/>
      <c r="C29" s="96"/>
      <c r="D29" s="97"/>
      <c r="E29" s="96"/>
      <c r="F29" s="97" t="s">
        <v>4118</v>
      </c>
      <c r="G29" s="97"/>
      <c r="H29" s="96"/>
      <c r="I29" s="96"/>
      <c r="J29" s="97"/>
      <c r="K29" s="779" t="s">
        <v>4119</v>
      </c>
      <c r="L29" s="96"/>
      <c r="M29" s="97"/>
      <c r="N29" s="96"/>
      <c r="O29" s="98"/>
      <c r="P29" s="37"/>
      <c r="Q29" s="44" t="s">
        <v>1639</v>
      </c>
      <c r="R29" s="569">
        <v>7144.1386434899996</v>
      </c>
      <c r="S29" s="569">
        <v>7129.1128679100002</v>
      </c>
      <c r="T29" s="569" t="s">
        <v>4079</v>
      </c>
      <c r="U29" s="569">
        <v>7201.8782199300003</v>
      </c>
      <c r="V29" s="445">
        <v>7423.7932998100005</v>
      </c>
      <c r="W29" s="23"/>
      <c r="X29" s="23"/>
      <c r="Y29" s="44" t="s">
        <v>1639</v>
      </c>
      <c r="Z29" s="789">
        <v>6225</v>
      </c>
      <c r="AA29" s="789">
        <v>6308</v>
      </c>
      <c r="AB29" s="789">
        <v>0</v>
      </c>
      <c r="AC29" s="789">
        <v>6415</v>
      </c>
      <c r="AD29" s="790">
        <v>6407</v>
      </c>
    </row>
    <row r="30" spans="1:30" x14ac:dyDescent="0.2">
      <c r="A30" s="778" t="s">
        <v>4120</v>
      </c>
      <c r="B30" s="96"/>
      <c r="C30" s="96"/>
      <c r="D30" s="97"/>
      <c r="E30" s="96"/>
      <c r="F30" s="97" t="s">
        <v>4121</v>
      </c>
      <c r="G30" s="97"/>
      <c r="H30" s="96"/>
      <c r="I30" s="96"/>
      <c r="J30" s="97"/>
      <c r="K30" s="779" t="s">
        <v>4122</v>
      </c>
      <c r="L30" s="96"/>
      <c r="M30" s="97"/>
      <c r="N30" s="96"/>
      <c r="O30" s="98"/>
      <c r="P30" s="37"/>
      <c r="Q30" s="45" t="s">
        <v>1642</v>
      </c>
      <c r="R30" s="570">
        <v>1351.16091714</v>
      </c>
      <c r="S30" s="570">
        <v>1379.9736584899999</v>
      </c>
      <c r="T30" s="570" t="s">
        <v>4079</v>
      </c>
      <c r="U30" s="570">
        <v>1455.17557001</v>
      </c>
      <c r="V30" s="284">
        <v>1463.20278904</v>
      </c>
      <c r="W30" s="23"/>
      <c r="X30" s="23"/>
      <c r="Y30" s="45" t="s">
        <v>1642</v>
      </c>
      <c r="Z30" s="791">
        <v>905</v>
      </c>
      <c r="AA30" s="791">
        <v>916</v>
      </c>
      <c r="AB30" s="791">
        <v>0</v>
      </c>
      <c r="AC30" s="791">
        <v>920</v>
      </c>
      <c r="AD30" s="792">
        <v>915</v>
      </c>
    </row>
    <row r="31" spans="1:30" x14ac:dyDescent="0.2">
      <c r="A31" s="778" t="s">
        <v>4123</v>
      </c>
      <c r="B31" s="96"/>
      <c r="C31" s="96"/>
      <c r="D31" s="97"/>
      <c r="E31" s="96"/>
      <c r="F31" s="97" t="s">
        <v>4124</v>
      </c>
      <c r="G31" s="97"/>
      <c r="H31" s="96"/>
      <c r="I31" s="96"/>
      <c r="J31" s="97"/>
      <c r="K31" s="779" t="s">
        <v>4125</v>
      </c>
      <c r="L31" s="96"/>
      <c r="M31" s="97"/>
      <c r="N31" s="96"/>
      <c r="O31" s="98"/>
      <c r="P31" s="37"/>
      <c r="Q31" s="46" t="s">
        <v>1654</v>
      </c>
      <c r="R31" s="568" t="s">
        <v>4079</v>
      </c>
      <c r="S31" s="568" t="s">
        <v>4079</v>
      </c>
      <c r="T31" s="568" t="s">
        <v>4079</v>
      </c>
      <c r="U31" s="568" t="s">
        <v>4079</v>
      </c>
      <c r="V31" s="283" t="s">
        <v>4079</v>
      </c>
      <c r="W31" s="23"/>
      <c r="X31" s="23"/>
      <c r="Y31" s="46" t="s">
        <v>1654</v>
      </c>
      <c r="Z31" s="787">
        <v>0</v>
      </c>
      <c r="AA31" s="787">
        <v>0</v>
      </c>
      <c r="AB31" s="787">
        <v>0</v>
      </c>
      <c r="AC31" s="787">
        <v>0</v>
      </c>
      <c r="AD31" s="788">
        <v>0</v>
      </c>
    </row>
    <row r="32" spans="1:30" x14ac:dyDescent="0.2">
      <c r="A32" s="778" t="s">
        <v>4126</v>
      </c>
      <c r="B32" s="96"/>
      <c r="C32" s="96"/>
      <c r="D32" s="97"/>
      <c r="E32" s="96"/>
      <c r="F32" s="97" t="s">
        <v>4127</v>
      </c>
      <c r="G32" s="97"/>
      <c r="H32" s="96"/>
      <c r="I32" s="96"/>
      <c r="J32" s="97"/>
      <c r="K32" s="779" t="s">
        <v>4128</v>
      </c>
      <c r="L32" s="96"/>
      <c r="M32" s="97"/>
      <c r="N32" s="96"/>
      <c r="O32" s="98"/>
      <c r="P32" s="37"/>
      <c r="Q32" s="44" t="s">
        <v>1645</v>
      </c>
      <c r="R32" s="569">
        <v>158.02071425999998</v>
      </c>
      <c r="S32" s="569">
        <v>150.61952362</v>
      </c>
      <c r="T32" s="569" t="s">
        <v>4079</v>
      </c>
      <c r="U32" s="569">
        <v>166.77776294</v>
      </c>
      <c r="V32" s="445">
        <v>172.74751033000001</v>
      </c>
      <c r="W32" s="23"/>
      <c r="X32" s="23"/>
      <c r="Y32" s="44" t="s">
        <v>1645</v>
      </c>
      <c r="Z32" s="789">
        <v>25</v>
      </c>
      <c r="AA32" s="789">
        <v>25</v>
      </c>
      <c r="AB32" s="789">
        <v>0</v>
      </c>
      <c r="AC32" s="789">
        <v>24</v>
      </c>
      <c r="AD32" s="790">
        <v>23</v>
      </c>
    </row>
    <row r="33" spans="1:30" x14ac:dyDescent="0.2">
      <c r="A33" s="778" t="s">
        <v>4129</v>
      </c>
      <c r="B33" s="96"/>
      <c r="C33" s="96"/>
      <c r="D33" s="97"/>
      <c r="E33" s="96"/>
      <c r="F33" s="97" t="s">
        <v>4130</v>
      </c>
      <c r="G33" s="97"/>
      <c r="H33" s="96"/>
      <c r="I33" s="96"/>
      <c r="J33" s="97"/>
      <c r="K33" s="779" t="s">
        <v>4131</v>
      </c>
      <c r="L33" s="96"/>
      <c r="M33" s="97"/>
      <c r="N33" s="96"/>
      <c r="O33" s="98"/>
      <c r="P33" s="37"/>
      <c r="Q33" s="44" t="s">
        <v>1648</v>
      </c>
      <c r="R33" s="569">
        <v>17.624748190000002</v>
      </c>
      <c r="S33" s="569">
        <v>16.967155819999999</v>
      </c>
      <c r="T33" s="569" t="s">
        <v>4079</v>
      </c>
      <c r="U33" s="569">
        <v>15.651876769999999</v>
      </c>
      <c r="V33" s="445">
        <v>15.80788469</v>
      </c>
      <c r="W33" s="23"/>
      <c r="X33" s="23"/>
      <c r="Y33" s="44" t="s">
        <v>1648</v>
      </c>
      <c r="Z33" s="789">
        <v>5</v>
      </c>
      <c r="AA33" s="789">
        <v>5</v>
      </c>
      <c r="AB33" s="789">
        <v>0</v>
      </c>
      <c r="AC33" s="789">
        <v>5</v>
      </c>
      <c r="AD33" s="790">
        <v>5</v>
      </c>
    </row>
    <row r="34" spans="1:30" x14ac:dyDescent="0.2">
      <c r="A34" s="778" t="s">
        <v>4132</v>
      </c>
      <c r="B34" s="96"/>
      <c r="C34" s="96"/>
      <c r="D34" s="97"/>
      <c r="E34" s="96"/>
      <c r="F34" s="97" t="s">
        <v>4133</v>
      </c>
      <c r="G34" s="97"/>
      <c r="H34" s="96"/>
      <c r="I34" s="96"/>
      <c r="J34" s="97"/>
      <c r="K34" s="779" t="s">
        <v>4134</v>
      </c>
      <c r="L34" s="96"/>
      <c r="M34" s="97"/>
      <c r="N34" s="96"/>
      <c r="O34" s="98"/>
      <c r="P34" s="37"/>
      <c r="Q34" s="45" t="s">
        <v>1651</v>
      </c>
      <c r="R34" s="570">
        <v>1313.9312699300001</v>
      </c>
      <c r="S34" s="570">
        <v>1235.85986278</v>
      </c>
      <c r="T34" s="570" t="s">
        <v>4079</v>
      </c>
      <c r="U34" s="570">
        <v>1178.9685148499998</v>
      </c>
      <c r="V34" s="284">
        <v>1138.97140227</v>
      </c>
      <c r="W34" s="23"/>
      <c r="X34" s="23"/>
      <c r="Y34" s="45" t="s">
        <v>1651</v>
      </c>
      <c r="Z34" s="791">
        <v>141</v>
      </c>
      <c r="AA34" s="791">
        <v>140</v>
      </c>
      <c r="AB34" s="791">
        <v>0</v>
      </c>
      <c r="AC34" s="791">
        <v>138</v>
      </c>
      <c r="AD34" s="792">
        <v>131</v>
      </c>
    </row>
    <row r="35" spans="1:30" x14ac:dyDescent="0.2">
      <c r="A35" s="778" t="s">
        <v>4135</v>
      </c>
      <c r="B35" s="96"/>
      <c r="C35" s="96"/>
      <c r="D35" s="97"/>
      <c r="E35" s="96"/>
      <c r="F35" s="97" t="s">
        <v>4136</v>
      </c>
      <c r="G35" s="97"/>
      <c r="H35" s="96"/>
      <c r="I35" s="96"/>
      <c r="J35" s="97"/>
      <c r="K35" s="779" t="s">
        <v>4137</v>
      </c>
      <c r="L35" s="96"/>
      <c r="M35" s="97"/>
      <c r="N35" s="96"/>
      <c r="O35" s="98"/>
      <c r="P35" s="37"/>
      <c r="Q35" s="46" t="s">
        <v>1657</v>
      </c>
      <c r="R35" s="568">
        <v>541.62440865999997</v>
      </c>
      <c r="S35" s="568">
        <v>577.95948141999997</v>
      </c>
      <c r="T35" s="568" t="s">
        <v>4079</v>
      </c>
      <c r="U35" s="568">
        <v>621.85954289999995</v>
      </c>
      <c r="V35" s="283">
        <v>625.10537571000009</v>
      </c>
      <c r="W35" s="23"/>
      <c r="X35" s="23"/>
      <c r="Y35" s="46" t="s">
        <v>1657</v>
      </c>
      <c r="Z35" s="787">
        <v>117</v>
      </c>
      <c r="AA35" s="787">
        <v>117</v>
      </c>
      <c r="AB35" s="787">
        <v>0</v>
      </c>
      <c r="AC35" s="787">
        <v>110</v>
      </c>
      <c r="AD35" s="788">
        <v>110</v>
      </c>
    </row>
    <row r="36" spans="1:30" x14ac:dyDescent="0.2">
      <c r="A36" s="778" t="s">
        <v>4138</v>
      </c>
      <c r="B36" s="96"/>
      <c r="C36" s="96"/>
      <c r="D36" s="97"/>
      <c r="E36" s="96"/>
      <c r="F36" s="97" t="s">
        <v>4139</v>
      </c>
      <c r="G36" s="97"/>
      <c r="H36" s="96"/>
      <c r="I36" s="96"/>
      <c r="J36" s="97"/>
      <c r="K36" s="779" t="s">
        <v>4140</v>
      </c>
      <c r="L36" s="96"/>
      <c r="M36" s="97"/>
      <c r="N36" s="96"/>
      <c r="O36" s="98"/>
      <c r="P36" s="38"/>
      <c r="Q36" s="44" t="s">
        <v>1660</v>
      </c>
      <c r="R36" s="569">
        <v>16368.966786129999</v>
      </c>
      <c r="S36" s="569">
        <v>16784.00972568</v>
      </c>
      <c r="T36" s="569" t="s">
        <v>4079</v>
      </c>
      <c r="U36" s="569">
        <v>17204.230255800001</v>
      </c>
      <c r="V36" s="445">
        <v>18990.28643738</v>
      </c>
      <c r="W36" s="23"/>
      <c r="X36" s="23"/>
      <c r="Y36" s="44" t="s">
        <v>1660</v>
      </c>
      <c r="Z36" s="789">
        <v>5236</v>
      </c>
      <c r="AA36" s="789">
        <v>5602</v>
      </c>
      <c r="AB36" s="789">
        <v>0</v>
      </c>
      <c r="AC36" s="789">
        <v>6792</v>
      </c>
      <c r="AD36" s="790">
        <v>7291</v>
      </c>
    </row>
    <row r="37" spans="1:30" x14ac:dyDescent="0.2">
      <c r="A37" s="778" t="s">
        <v>4141</v>
      </c>
      <c r="B37" s="38"/>
      <c r="C37" s="38"/>
      <c r="D37" s="38"/>
      <c r="E37" s="38"/>
      <c r="F37" s="97" t="s">
        <v>4142</v>
      </c>
      <c r="G37" s="38"/>
      <c r="H37" s="38"/>
      <c r="I37" s="38"/>
      <c r="J37" s="38"/>
      <c r="K37" s="779" t="s">
        <v>4143</v>
      </c>
      <c r="L37" s="38"/>
      <c r="M37" s="38"/>
      <c r="N37" s="38"/>
      <c r="O37" s="781"/>
      <c r="P37" s="38"/>
      <c r="Q37" s="44" t="s">
        <v>1663</v>
      </c>
      <c r="R37" s="569" t="s">
        <v>4110</v>
      </c>
      <c r="S37" s="569" t="s">
        <v>4110</v>
      </c>
      <c r="T37" s="569" t="s">
        <v>4110</v>
      </c>
      <c r="U37" s="569" t="s">
        <v>4110</v>
      </c>
      <c r="V37" s="445" t="s">
        <v>4110</v>
      </c>
      <c r="W37" s="23"/>
      <c r="X37" s="23"/>
      <c r="Y37" s="44" t="s">
        <v>1663</v>
      </c>
      <c r="Z37" s="789">
        <v>2</v>
      </c>
      <c r="AA37" s="789">
        <v>2</v>
      </c>
      <c r="AB37" s="789">
        <v>2</v>
      </c>
      <c r="AC37" s="789">
        <v>2</v>
      </c>
      <c r="AD37" s="790">
        <v>2</v>
      </c>
    </row>
    <row r="38" spans="1:30" x14ac:dyDescent="0.2">
      <c r="A38" s="782" t="s">
        <v>4144</v>
      </c>
      <c r="B38" s="783"/>
      <c r="C38" s="784"/>
      <c r="D38" s="783"/>
      <c r="E38" s="783"/>
      <c r="F38" s="100" t="s">
        <v>4145</v>
      </c>
      <c r="G38" s="784"/>
      <c r="H38" s="784"/>
      <c r="I38" s="784"/>
      <c r="J38" s="784"/>
      <c r="K38" s="785"/>
      <c r="L38" s="784"/>
      <c r="M38" s="784"/>
      <c r="N38" s="783"/>
      <c r="O38" s="786"/>
      <c r="P38" s="38"/>
      <c r="Q38" s="45" t="s">
        <v>1672</v>
      </c>
      <c r="R38" s="570" t="s">
        <v>4079</v>
      </c>
      <c r="S38" s="570" t="s">
        <v>4079</v>
      </c>
      <c r="T38" s="570" t="s">
        <v>4079</v>
      </c>
      <c r="U38" s="570" t="s">
        <v>4079</v>
      </c>
      <c r="V38" s="284" t="s">
        <v>4079</v>
      </c>
      <c r="W38" s="23"/>
      <c r="X38" s="23"/>
      <c r="Y38" s="45" t="s">
        <v>1672</v>
      </c>
      <c r="Z38" s="791">
        <v>0</v>
      </c>
      <c r="AA38" s="791">
        <v>0</v>
      </c>
      <c r="AB38" s="791">
        <v>0</v>
      </c>
      <c r="AC38" s="791">
        <v>0</v>
      </c>
      <c r="AD38" s="792">
        <v>0</v>
      </c>
    </row>
    <row r="39" spans="1:30" x14ac:dyDescent="0.2">
      <c r="A39" s="23"/>
      <c r="B39" s="23"/>
      <c r="C39" s="16"/>
      <c r="D39" s="23"/>
      <c r="E39" s="23"/>
      <c r="F39" s="16"/>
      <c r="G39" s="16"/>
      <c r="H39" s="16"/>
      <c r="I39" s="16"/>
      <c r="J39" s="16"/>
      <c r="K39" s="16"/>
      <c r="L39" s="16"/>
      <c r="M39" s="16"/>
      <c r="N39" s="23"/>
      <c r="O39" s="23"/>
      <c r="P39" s="38"/>
      <c r="Q39" s="46" t="s">
        <v>1675</v>
      </c>
      <c r="R39" s="568" t="s">
        <v>4079</v>
      </c>
      <c r="S39" s="568" t="s">
        <v>4079</v>
      </c>
      <c r="T39" s="568" t="s">
        <v>4079</v>
      </c>
      <c r="U39" s="568" t="s">
        <v>4079</v>
      </c>
      <c r="V39" s="283" t="s">
        <v>4079</v>
      </c>
      <c r="W39" s="23"/>
      <c r="X39" s="23"/>
      <c r="Y39" s="46" t="s">
        <v>1675</v>
      </c>
      <c r="Z39" s="787">
        <v>0</v>
      </c>
      <c r="AA39" s="787">
        <v>0</v>
      </c>
      <c r="AB39" s="787">
        <v>0</v>
      </c>
      <c r="AC39" s="787">
        <v>0</v>
      </c>
      <c r="AD39" s="788">
        <v>0</v>
      </c>
    </row>
    <row r="40" spans="1:30" x14ac:dyDescent="0.2">
      <c r="A40" s="23"/>
      <c r="B40" s="23"/>
      <c r="C40" s="16"/>
      <c r="D40" s="23"/>
      <c r="E40" s="23"/>
      <c r="F40" s="16"/>
      <c r="G40" s="16"/>
      <c r="H40" s="16"/>
      <c r="I40" s="16"/>
      <c r="J40" s="16"/>
      <c r="K40" s="16"/>
      <c r="L40" s="16"/>
      <c r="M40" s="16"/>
      <c r="N40" s="23"/>
      <c r="O40" s="23"/>
      <c r="P40" s="38"/>
      <c r="Q40" s="44" t="s">
        <v>1666</v>
      </c>
      <c r="R40" s="569">
        <v>835.65257128999997</v>
      </c>
      <c r="S40" s="569">
        <v>828.48624540999992</v>
      </c>
      <c r="T40" s="569">
        <v>793.18784214999994</v>
      </c>
      <c r="U40" s="569">
        <v>1356.0242938900001</v>
      </c>
      <c r="V40" s="445">
        <v>1991.86873911</v>
      </c>
      <c r="W40" s="23"/>
      <c r="X40" s="23"/>
      <c r="Y40" s="44" t="s">
        <v>1666</v>
      </c>
      <c r="Z40" s="789">
        <v>12</v>
      </c>
      <c r="AA40" s="789">
        <v>15</v>
      </c>
      <c r="AB40" s="789">
        <v>18</v>
      </c>
      <c r="AC40" s="789">
        <v>18</v>
      </c>
      <c r="AD40" s="790">
        <v>21</v>
      </c>
    </row>
    <row r="41" spans="1:30" x14ac:dyDescent="0.2">
      <c r="A41" s="23"/>
      <c r="B41" s="23"/>
      <c r="D41" s="68">
        <v>2013</v>
      </c>
      <c r="E41" s="16"/>
      <c r="F41" s="69">
        <v>2014</v>
      </c>
      <c r="G41" s="16"/>
      <c r="H41" s="70">
        <v>2015</v>
      </c>
      <c r="I41" s="16"/>
      <c r="J41" s="71">
        <v>2016</v>
      </c>
      <c r="K41" s="16"/>
      <c r="L41" s="72">
        <v>2017</v>
      </c>
      <c r="M41" s="16"/>
      <c r="N41" s="23"/>
      <c r="O41" s="23"/>
      <c r="P41" s="38"/>
      <c r="Q41" s="44" t="s">
        <v>1678</v>
      </c>
      <c r="R41" s="569" t="s">
        <v>4079</v>
      </c>
      <c r="S41" s="569" t="s">
        <v>4079</v>
      </c>
      <c r="T41" s="569" t="s">
        <v>4079</v>
      </c>
      <c r="U41" s="569" t="s">
        <v>4079</v>
      </c>
      <c r="V41" s="445" t="s">
        <v>4079</v>
      </c>
      <c r="W41" s="23"/>
      <c r="X41" s="23"/>
      <c r="Y41" s="44" t="s">
        <v>1678</v>
      </c>
      <c r="Z41" s="789">
        <v>0</v>
      </c>
      <c r="AA41" s="789">
        <v>0</v>
      </c>
      <c r="AB41" s="789">
        <v>0</v>
      </c>
      <c r="AC41" s="789">
        <v>0</v>
      </c>
      <c r="AD41" s="790">
        <v>0</v>
      </c>
    </row>
    <row r="42" spans="1:30" x14ac:dyDescent="0.2">
      <c r="A42" s="23"/>
      <c r="B42" s="23"/>
      <c r="C42" s="16"/>
      <c r="D42" s="23"/>
      <c r="E42" s="23"/>
      <c r="F42" s="16"/>
      <c r="G42" s="16"/>
      <c r="H42" s="16"/>
      <c r="I42" s="16"/>
      <c r="J42" s="16"/>
      <c r="K42" s="16"/>
      <c r="L42" s="16"/>
      <c r="M42" s="16"/>
      <c r="N42" s="23"/>
      <c r="O42" s="23"/>
      <c r="P42" s="38"/>
      <c r="Q42" s="45" t="s">
        <v>1669</v>
      </c>
      <c r="R42" s="570" t="s">
        <v>4079</v>
      </c>
      <c r="S42" s="570" t="s">
        <v>4079</v>
      </c>
      <c r="T42" s="570" t="s">
        <v>4079</v>
      </c>
      <c r="U42" s="570" t="s">
        <v>4079</v>
      </c>
      <c r="V42" s="284" t="s">
        <v>4110</v>
      </c>
      <c r="W42" s="23"/>
      <c r="X42" s="23"/>
      <c r="Y42" s="45" t="s">
        <v>1669</v>
      </c>
      <c r="Z42" s="791">
        <v>0</v>
      </c>
      <c r="AA42" s="791">
        <v>0</v>
      </c>
      <c r="AB42" s="791">
        <v>0</v>
      </c>
      <c r="AC42" s="791">
        <v>0</v>
      </c>
      <c r="AD42" s="792">
        <v>1</v>
      </c>
    </row>
    <row r="43" spans="1:30" x14ac:dyDescent="0.2">
      <c r="A43" s="23"/>
      <c r="B43" s="23"/>
      <c r="C43" s="16"/>
      <c r="D43" s="23"/>
      <c r="E43" s="23"/>
      <c r="F43" s="16"/>
      <c r="G43" s="16"/>
      <c r="H43" s="16"/>
      <c r="I43" s="16"/>
      <c r="J43" s="16"/>
      <c r="K43" s="16"/>
      <c r="L43" s="16"/>
      <c r="M43" s="16"/>
      <c r="N43" s="23"/>
      <c r="O43" s="23"/>
      <c r="P43" s="38"/>
      <c r="Q43" s="45" t="s">
        <v>941</v>
      </c>
      <c r="R43" s="570">
        <v>0.28642113000000002</v>
      </c>
      <c r="S43" s="570" t="s">
        <v>4110</v>
      </c>
      <c r="T43" s="570" t="s">
        <v>4110</v>
      </c>
      <c r="U43" s="570" t="s">
        <v>4110</v>
      </c>
      <c r="V43" s="284">
        <v>0.44581245000000003</v>
      </c>
      <c r="W43" s="23"/>
      <c r="X43" s="23"/>
      <c r="Y43" s="45" t="s">
        <v>941</v>
      </c>
      <c r="Z43" s="791">
        <v>5</v>
      </c>
      <c r="AA43" s="791">
        <v>3</v>
      </c>
      <c r="AB43" s="791">
        <v>2</v>
      </c>
      <c r="AC43" s="791">
        <v>3</v>
      </c>
      <c r="AD43" s="792">
        <v>9</v>
      </c>
    </row>
    <row r="44" spans="1:30" x14ac:dyDescent="0.2">
      <c r="A44" s="23"/>
      <c r="B44" s="23"/>
      <c r="C44" s="16"/>
      <c r="D44" s="23"/>
      <c r="E44" s="23"/>
      <c r="F44" s="16"/>
      <c r="G44" s="16"/>
      <c r="H44" s="16"/>
      <c r="I44" s="16"/>
      <c r="J44" s="16"/>
      <c r="K44" s="16"/>
      <c r="L44" s="16"/>
      <c r="M44" s="16"/>
      <c r="N44" s="23"/>
      <c r="O44" s="23"/>
      <c r="P44" s="38"/>
      <c r="Q44" s="405" t="s">
        <v>0</v>
      </c>
      <c r="R44" s="448">
        <v>847456.0753202897</v>
      </c>
      <c r="S44" s="448">
        <v>872501.1574055698</v>
      </c>
      <c r="T44" s="448">
        <v>848751.20537045016</v>
      </c>
      <c r="U44" s="448">
        <v>843045.06237242988</v>
      </c>
      <c r="V44" s="644">
        <v>862401.97083585977</v>
      </c>
      <c r="W44" s="23"/>
      <c r="X44" s="23"/>
      <c r="Y44" s="405" t="s">
        <v>0</v>
      </c>
      <c r="Z44" s="440">
        <v>374178</v>
      </c>
      <c r="AA44" s="440">
        <v>379795</v>
      </c>
      <c r="AB44" s="440">
        <v>371278</v>
      </c>
      <c r="AC44" s="440">
        <v>388596</v>
      </c>
      <c r="AD44" s="645">
        <v>392920</v>
      </c>
    </row>
    <row r="45" spans="1:30" x14ac:dyDescent="0.2">
      <c r="A45" s="23"/>
      <c r="B45" s="23"/>
      <c r="C45" s="16"/>
      <c r="D45" s="23"/>
      <c r="E45" s="23"/>
      <c r="F45" s="16"/>
      <c r="G45" s="16"/>
      <c r="H45" s="16"/>
      <c r="I45" s="16"/>
      <c r="J45" s="16"/>
      <c r="K45" s="16"/>
      <c r="L45" s="16"/>
      <c r="M45" s="16"/>
      <c r="N45" s="23"/>
      <c r="O45" s="23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</row>
    <row r="46" spans="1:30" x14ac:dyDescent="0.2">
      <c r="A46" s="23"/>
      <c r="B46" s="23"/>
      <c r="C46" s="16"/>
      <c r="D46" s="23"/>
      <c r="E46" s="23"/>
      <c r="F46" s="16"/>
      <c r="G46" s="16"/>
      <c r="H46" s="16"/>
      <c r="I46" s="16"/>
      <c r="J46" s="16"/>
      <c r="K46" s="16"/>
      <c r="L46" s="16"/>
      <c r="M46" s="16"/>
      <c r="N46" s="23"/>
      <c r="O46" s="23"/>
      <c r="P46" s="38"/>
      <c r="Q46" s="38"/>
      <c r="R46" s="38"/>
      <c r="S46" s="38"/>
      <c r="T46" s="38"/>
      <c r="U46" s="38"/>
      <c r="V46" s="38"/>
      <c r="W46" s="23"/>
      <c r="X46" s="23"/>
      <c r="Y46" s="38"/>
      <c r="Z46" s="38"/>
      <c r="AA46" s="38"/>
      <c r="AB46" s="38"/>
      <c r="AC46" s="38"/>
      <c r="AD46" s="38"/>
    </row>
    <row r="47" spans="1:30" x14ac:dyDescent="0.2">
      <c r="A47" s="23"/>
      <c r="B47" s="23"/>
      <c r="C47" s="16"/>
      <c r="D47" s="23"/>
      <c r="E47" s="23"/>
      <c r="F47" s="16"/>
      <c r="G47" s="16"/>
      <c r="H47" s="16"/>
      <c r="I47" s="16"/>
      <c r="J47" s="16"/>
      <c r="K47" s="16"/>
      <c r="L47" s="16"/>
      <c r="M47" s="16"/>
      <c r="N47" s="23"/>
      <c r="O47" s="23"/>
      <c r="P47" s="38"/>
      <c r="Q47" s="432" t="s">
        <v>1145</v>
      </c>
      <c r="R47" s="279"/>
      <c r="S47" s="279"/>
      <c r="T47" s="279"/>
      <c r="U47" s="279"/>
      <c r="V47" s="279"/>
      <c r="W47" s="23"/>
      <c r="X47" s="23"/>
      <c r="Y47" s="363"/>
      <c r="Z47" s="275"/>
      <c r="AA47" s="275"/>
      <c r="AB47" s="275"/>
      <c r="AC47" s="275"/>
      <c r="AD47" s="646"/>
    </row>
    <row r="48" spans="1:30" x14ac:dyDescent="0.2">
      <c r="A48" s="23"/>
      <c r="B48" s="23"/>
      <c r="C48" s="16"/>
      <c r="D48" s="23"/>
      <c r="E48" s="23"/>
      <c r="F48" s="16"/>
      <c r="G48" s="16"/>
      <c r="H48" s="16"/>
      <c r="I48" s="16"/>
      <c r="J48" s="16"/>
      <c r="K48" s="16"/>
      <c r="L48" s="16"/>
      <c r="M48" s="16"/>
      <c r="N48" s="23"/>
      <c r="O48" s="23"/>
      <c r="P48" s="38"/>
      <c r="Q48" s="432" t="s">
        <v>1144</v>
      </c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</row>
    <row r="49" spans="1:30" x14ac:dyDescent="0.2">
      <c r="A49" s="23"/>
      <c r="B49" s="23"/>
      <c r="C49" s="16"/>
      <c r="D49" s="23"/>
      <c r="E49" s="23"/>
      <c r="F49" s="16"/>
      <c r="G49" s="16"/>
      <c r="H49" s="16"/>
      <c r="I49" s="16"/>
      <c r="J49" s="16"/>
      <c r="K49" s="16"/>
      <c r="L49" s="16"/>
      <c r="M49" s="16"/>
      <c r="N49" s="23"/>
      <c r="O49" s="23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</row>
    <row r="50" spans="1:30" s="13" customFormat="1" ht="18" customHeight="1" x14ac:dyDescent="0.2">
      <c r="A50" s="62" t="s">
        <v>1027</v>
      </c>
      <c r="B50" s="32" t="s">
        <v>1148</v>
      </c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563">
        <v>2017</v>
      </c>
      <c r="P50" s="62" t="s">
        <v>1027</v>
      </c>
      <c r="Q50" s="32" t="s">
        <v>1148</v>
      </c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563">
        <v>2017</v>
      </c>
    </row>
    <row r="51" spans="1:30" s="13" customFormat="1" ht="18" customHeight="1" x14ac:dyDescent="0.2">
      <c r="A51" s="2"/>
      <c r="B51" s="61" t="s">
        <v>1153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32"/>
      <c r="P51" s="2"/>
      <c r="Q51" s="61" t="s">
        <v>1153</v>
      </c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32"/>
    </row>
    <row r="52" spans="1:30" ht="12" customHeight="1" x14ac:dyDescent="0.2">
      <c r="A52" s="38"/>
      <c r="B52" s="59" t="s">
        <v>4146</v>
      </c>
      <c r="C52" s="38"/>
      <c r="D52" s="38"/>
      <c r="E52" s="38"/>
      <c r="F52" s="38"/>
      <c r="G52" s="38"/>
      <c r="H52" s="38"/>
      <c r="I52" s="38"/>
      <c r="J52" s="59" t="s">
        <v>4147</v>
      </c>
      <c r="K52" s="38"/>
      <c r="L52" s="38"/>
      <c r="M52" s="38"/>
      <c r="N52" s="38"/>
      <c r="O52" s="38"/>
      <c r="P52" s="37"/>
      <c r="Q52" s="51"/>
      <c r="R52" s="53" t="s">
        <v>4146</v>
      </c>
      <c r="S52" s="54"/>
      <c r="T52" s="54"/>
      <c r="U52" s="54"/>
      <c r="V52" s="55"/>
      <c r="W52" s="23"/>
      <c r="X52" s="23"/>
      <c r="Y52" s="51"/>
      <c r="Z52" s="53" t="s">
        <v>4147</v>
      </c>
      <c r="AA52" s="54"/>
      <c r="AB52" s="54"/>
      <c r="AC52" s="54"/>
      <c r="AD52" s="55"/>
    </row>
    <row r="53" spans="1:30" ht="12" customHeight="1" x14ac:dyDescent="0.2">
      <c r="A53" s="38"/>
      <c r="B53" s="59" t="s">
        <v>4108</v>
      </c>
      <c r="C53" s="38"/>
      <c r="D53" s="38"/>
      <c r="E53" s="38"/>
      <c r="F53" s="38"/>
      <c r="G53" s="38"/>
      <c r="H53" s="38"/>
      <c r="I53" s="38"/>
      <c r="J53" s="59" t="s">
        <v>4109</v>
      </c>
      <c r="K53" s="38"/>
      <c r="L53" s="38"/>
      <c r="M53" s="38"/>
      <c r="N53" s="38"/>
      <c r="O53" s="38"/>
      <c r="P53" s="37"/>
      <c r="Q53" s="52"/>
      <c r="R53" s="56" t="s">
        <v>4108</v>
      </c>
      <c r="S53" s="57"/>
      <c r="T53" s="57"/>
      <c r="U53" s="57"/>
      <c r="V53" s="58"/>
      <c r="W53" s="23"/>
      <c r="X53" s="23"/>
      <c r="Y53" s="52"/>
      <c r="Z53" s="56" t="s">
        <v>4109</v>
      </c>
      <c r="AA53" s="57"/>
      <c r="AB53" s="57"/>
      <c r="AC53" s="57"/>
      <c r="AD53" s="58"/>
    </row>
    <row r="54" spans="1:30" ht="20.45" customHeight="1" x14ac:dyDescent="0.2">
      <c r="A54" s="38"/>
      <c r="B54" s="60" t="s">
        <v>37</v>
      </c>
      <c r="C54" s="38"/>
      <c r="D54" s="38"/>
      <c r="E54" s="38"/>
      <c r="F54" s="38"/>
      <c r="G54" s="38"/>
      <c r="H54" s="38"/>
      <c r="I54" s="38"/>
      <c r="J54" s="60" t="s">
        <v>38</v>
      </c>
      <c r="K54" s="38"/>
      <c r="L54" s="38"/>
      <c r="M54" s="38"/>
      <c r="N54" s="38"/>
      <c r="O54" s="38"/>
      <c r="P54" s="37"/>
      <c r="Q54" s="8" t="s">
        <v>1090</v>
      </c>
      <c r="R54" s="48" t="s">
        <v>1071</v>
      </c>
      <c r="S54" s="49"/>
      <c r="T54" s="49"/>
      <c r="U54" s="49"/>
      <c r="V54" s="50"/>
      <c r="W54" s="23"/>
      <c r="X54" s="23"/>
      <c r="Y54" s="8" t="s">
        <v>1090</v>
      </c>
      <c r="Z54" s="48" t="s">
        <v>1572</v>
      </c>
      <c r="AA54" s="49"/>
      <c r="AB54" s="49"/>
      <c r="AC54" s="49"/>
      <c r="AD54" s="50"/>
    </row>
    <row r="55" spans="1:30" ht="22.5" x14ac:dyDescent="0.2">
      <c r="A55" s="38"/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7"/>
      <c r="Q55" s="642" t="s">
        <v>1089</v>
      </c>
      <c r="R55" s="47">
        <v>2013</v>
      </c>
      <c r="S55" s="47">
        <v>2014</v>
      </c>
      <c r="T55" s="47">
        <v>2015</v>
      </c>
      <c r="U55" s="47">
        <v>2016</v>
      </c>
      <c r="V55" s="47">
        <v>2017</v>
      </c>
      <c r="W55" s="23"/>
      <c r="X55" s="23"/>
      <c r="Y55" s="43" t="s">
        <v>1089</v>
      </c>
      <c r="Z55" s="47">
        <v>2013</v>
      </c>
      <c r="AA55" s="47">
        <v>2014</v>
      </c>
      <c r="AB55" s="47">
        <v>2015</v>
      </c>
      <c r="AC55" s="47">
        <v>2016</v>
      </c>
      <c r="AD55" s="47">
        <v>2017</v>
      </c>
    </row>
    <row r="56" spans="1:30" x14ac:dyDescent="0.2">
      <c r="A56" s="38"/>
      <c r="B56" s="38"/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7"/>
      <c r="Q56" s="46" t="s">
        <v>1573</v>
      </c>
      <c r="R56" s="568">
        <v>7844.0743463999997</v>
      </c>
      <c r="S56" s="568">
        <v>7968.60649784</v>
      </c>
      <c r="T56" s="568">
        <v>8376.6444421300002</v>
      </c>
      <c r="U56" s="568">
        <v>8157.31573389</v>
      </c>
      <c r="V56" s="283">
        <v>8085.71694888</v>
      </c>
      <c r="W56" s="23"/>
      <c r="X56" s="23"/>
      <c r="Y56" s="46" t="s">
        <v>1573</v>
      </c>
      <c r="Z56" s="647">
        <v>1.5110780351925421</v>
      </c>
      <c r="AA56" s="647">
        <v>1.5233459636058075</v>
      </c>
      <c r="AB56" s="647">
        <v>1.6442177947228953</v>
      </c>
      <c r="AC56" s="647">
        <v>1.6098867647649142</v>
      </c>
      <c r="AD56" s="648">
        <v>1.5681825000163883</v>
      </c>
    </row>
    <row r="57" spans="1:30" x14ac:dyDescent="0.2">
      <c r="A57" s="38"/>
      <c r="B57" s="38"/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7"/>
      <c r="Q57" s="44" t="s">
        <v>1576</v>
      </c>
      <c r="R57" s="569">
        <v>1584.03307718</v>
      </c>
      <c r="S57" s="569">
        <v>1744.7864556900001</v>
      </c>
      <c r="T57" s="569">
        <v>1803.43052033</v>
      </c>
      <c r="U57" s="569">
        <v>1883.5337936600001</v>
      </c>
      <c r="V57" s="445">
        <v>1942.35878826</v>
      </c>
      <c r="W57" s="23"/>
      <c r="X57" s="23"/>
      <c r="Y57" s="44" t="s">
        <v>1576</v>
      </c>
      <c r="Z57" s="649">
        <v>2.3793110553556818</v>
      </c>
      <c r="AA57" s="649">
        <v>2.407783623675301</v>
      </c>
      <c r="AB57" s="649">
        <v>2.4190995209419293</v>
      </c>
      <c r="AC57" s="649">
        <v>2.4704465492926868</v>
      </c>
      <c r="AD57" s="650">
        <v>2.3557585485051389</v>
      </c>
    </row>
    <row r="58" spans="1:30" x14ac:dyDescent="0.2">
      <c r="A58" s="38"/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7"/>
      <c r="Q58" s="44" t="s">
        <v>1579</v>
      </c>
      <c r="R58" s="569">
        <v>117.56159125000001</v>
      </c>
      <c r="S58" s="569">
        <v>114.15787349999999</v>
      </c>
      <c r="T58" s="569">
        <v>105.43407216</v>
      </c>
      <c r="U58" s="569">
        <v>103.46611604</v>
      </c>
      <c r="V58" s="445">
        <v>100.94286705</v>
      </c>
      <c r="W58" s="23"/>
      <c r="X58" s="23"/>
      <c r="Y58" s="44" t="s">
        <v>1579</v>
      </c>
      <c r="Z58" s="649">
        <v>3.1536458859265695</v>
      </c>
      <c r="AA58" s="649">
        <v>3.2121581529232666</v>
      </c>
      <c r="AB58" s="649">
        <v>3.1832555664302751</v>
      </c>
      <c r="AC58" s="649">
        <v>3.247054944360428</v>
      </c>
      <c r="AD58" s="650">
        <v>3.251928891796136</v>
      </c>
    </row>
    <row r="59" spans="1:30" x14ac:dyDescent="0.2">
      <c r="A59" s="38"/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7"/>
      <c r="Q59" s="45" t="s">
        <v>1582</v>
      </c>
      <c r="R59" s="570">
        <v>17.83422251</v>
      </c>
      <c r="S59" s="570">
        <v>15.401400789999999</v>
      </c>
      <c r="T59" s="570">
        <v>19.341416250000002</v>
      </c>
      <c r="U59" s="570">
        <v>15.934092079999999</v>
      </c>
      <c r="V59" s="284">
        <v>15.046641390000001</v>
      </c>
      <c r="W59" s="23"/>
      <c r="X59" s="23"/>
      <c r="Y59" s="45" t="s">
        <v>1582</v>
      </c>
      <c r="Z59" s="651">
        <v>2.4167964553094428</v>
      </c>
      <c r="AA59" s="651">
        <v>2.1630863190946275</v>
      </c>
      <c r="AB59" s="651">
        <v>2.686516152051468</v>
      </c>
      <c r="AC59" s="651">
        <v>2.3855616968036437</v>
      </c>
      <c r="AD59" s="652">
        <v>2.231647511540555</v>
      </c>
    </row>
    <row r="60" spans="1:30" x14ac:dyDescent="0.2">
      <c r="A60" s="38"/>
      <c r="B60" s="38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7"/>
      <c r="Q60" s="46" t="s">
        <v>1585</v>
      </c>
      <c r="R60" s="568">
        <v>205.36195637</v>
      </c>
      <c r="S60" s="568">
        <v>203.32556461000001</v>
      </c>
      <c r="T60" s="568">
        <v>214.89104688</v>
      </c>
      <c r="U60" s="568">
        <v>204.36471022999999</v>
      </c>
      <c r="V60" s="283">
        <v>207.32458213999999</v>
      </c>
      <c r="W60" s="23"/>
      <c r="X60" s="23"/>
      <c r="Y60" s="46" t="s">
        <v>1585</v>
      </c>
      <c r="Z60" s="647">
        <v>0.65060543424114559</v>
      </c>
      <c r="AA60" s="647">
        <v>0.6373201535994576</v>
      </c>
      <c r="AB60" s="647">
        <v>0.68725589606345949</v>
      </c>
      <c r="AC60" s="647">
        <v>0.65724755088269138</v>
      </c>
      <c r="AD60" s="648">
        <v>0.65660773608545064</v>
      </c>
    </row>
    <row r="61" spans="1:30" x14ac:dyDescent="0.2">
      <c r="A61" s="38"/>
      <c r="B61" s="38"/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7"/>
      <c r="Q61" s="44" t="s">
        <v>1588</v>
      </c>
      <c r="R61" s="569">
        <v>1453.5543494400001</v>
      </c>
      <c r="S61" s="569">
        <v>1383.75116875</v>
      </c>
      <c r="T61" s="569">
        <v>1304.5748009599999</v>
      </c>
      <c r="U61" s="569">
        <v>1230.01948382</v>
      </c>
      <c r="V61" s="445">
        <v>1157.8649296600001</v>
      </c>
      <c r="W61" s="23"/>
      <c r="X61" s="23"/>
      <c r="Y61" s="44" t="s">
        <v>1588</v>
      </c>
      <c r="Z61" s="649">
        <v>3.1711113190820073</v>
      </c>
      <c r="AA61" s="649">
        <v>3.1976180666558998</v>
      </c>
      <c r="AB61" s="649">
        <v>3.2766153526336086</v>
      </c>
      <c r="AC61" s="649">
        <v>3.2986095615592017</v>
      </c>
      <c r="AD61" s="650">
        <v>3.2834534999530054</v>
      </c>
    </row>
    <row r="62" spans="1:30" x14ac:dyDescent="0.2">
      <c r="A62" s="38"/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7"/>
      <c r="Q62" s="44" t="s">
        <v>1591</v>
      </c>
      <c r="R62" s="569">
        <v>97.380884040000012</v>
      </c>
      <c r="S62" s="569">
        <v>94.171426959999991</v>
      </c>
      <c r="T62" s="569">
        <v>112.91718226</v>
      </c>
      <c r="U62" s="569">
        <v>94.336873620000006</v>
      </c>
      <c r="V62" s="445">
        <v>117.64694428</v>
      </c>
      <c r="W62" s="23"/>
      <c r="X62" s="23"/>
      <c r="Y62" s="44" t="s">
        <v>1591</v>
      </c>
      <c r="Z62" s="649">
        <v>2.0297070417363576</v>
      </c>
      <c r="AA62" s="649">
        <v>1.9048418865697474</v>
      </c>
      <c r="AB62" s="649">
        <v>2.28684753821359</v>
      </c>
      <c r="AC62" s="649">
        <v>1.7400561822020815</v>
      </c>
      <c r="AD62" s="650">
        <v>2.2784234990618488</v>
      </c>
    </row>
    <row r="63" spans="1:30" x14ac:dyDescent="0.2">
      <c r="A63" s="38"/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7"/>
      <c r="Q63" s="45" t="s">
        <v>1594</v>
      </c>
      <c r="R63" s="570">
        <v>54.201457990000002</v>
      </c>
      <c r="S63" s="570">
        <v>43.238260600000004</v>
      </c>
      <c r="T63" s="570">
        <v>70.78092608</v>
      </c>
      <c r="U63" s="570">
        <v>67.848235560000006</v>
      </c>
      <c r="V63" s="284">
        <v>72.352450439999998</v>
      </c>
      <c r="W63" s="23"/>
      <c r="X63" s="23"/>
      <c r="Y63" s="45" t="s">
        <v>1594</v>
      </c>
      <c r="Z63" s="651">
        <v>1.7418393429183208</v>
      </c>
      <c r="AA63" s="651">
        <v>1.303700764776758</v>
      </c>
      <c r="AB63" s="651">
        <v>2.0331638242049692</v>
      </c>
      <c r="AC63" s="651">
        <v>1.8657696210671977</v>
      </c>
      <c r="AD63" s="652">
        <v>1.9130852551743227</v>
      </c>
    </row>
    <row r="64" spans="1:30" x14ac:dyDescent="0.2">
      <c r="A64" s="38"/>
      <c r="B64" s="38"/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37"/>
      <c r="Q64" s="46" t="s">
        <v>1597</v>
      </c>
      <c r="R64" s="568">
        <v>-1659.2893402300001</v>
      </c>
      <c r="S64" s="568">
        <v>-1143.2982719200002</v>
      </c>
      <c r="T64" s="568">
        <v>-253.50285356000001</v>
      </c>
      <c r="U64" s="568">
        <v>-0.54276427999999999</v>
      </c>
      <c r="V64" s="283">
        <v>-181.10449787000002</v>
      </c>
      <c r="W64" s="23"/>
      <c r="X64" s="23"/>
      <c r="Y64" s="46" t="s">
        <v>1597</v>
      </c>
      <c r="Z64" s="647">
        <v>-1.1789385976910587</v>
      </c>
      <c r="AA64" s="647">
        <v>-0.814026219411774</v>
      </c>
      <c r="AB64" s="647">
        <v>-0.18869697699722285</v>
      </c>
      <c r="AC64" s="647">
        <v>-4.1593796180724329E-4</v>
      </c>
      <c r="AD64" s="648">
        <v>-0.13590312663562293</v>
      </c>
    </row>
    <row r="65" spans="1:30" x14ac:dyDescent="0.2">
      <c r="A65" s="38"/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7"/>
      <c r="Q65" s="44" t="s">
        <v>1600</v>
      </c>
      <c r="R65" s="569" t="s">
        <v>4110</v>
      </c>
      <c r="S65" s="569" t="s">
        <v>4110</v>
      </c>
      <c r="T65" s="569" t="s">
        <v>4110</v>
      </c>
      <c r="U65" s="569" t="s">
        <v>4110</v>
      </c>
      <c r="V65" s="445" t="s">
        <v>4110</v>
      </c>
      <c r="W65" s="23"/>
      <c r="X65" s="23"/>
      <c r="Y65" s="44" t="s">
        <v>1600</v>
      </c>
      <c r="Z65" s="649" t="s">
        <v>4148</v>
      </c>
      <c r="AA65" s="649" t="s">
        <v>4148</v>
      </c>
      <c r="AB65" s="649" t="s">
        <v>4148</v>
      </c>
      <c r="AC65" s="649" t="s">
        <v>4148</v>
      </c>
      <c r="AD65" s="650" t="s">
        <v>4148</v>
      </c>
    </row>
    <row r="66" spans="1:30" x14ac:dyDescent="0.2">
      <c r="A66" s="38"/>
      <c r="B66" s="38"/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7"/>
      <c r="Q66" s="44" t="s">
        <v>1603</v>
      </c>
      <c r="R66" s="569">
        <v>12.72610448</v>
      </c>
      <c r="S66" s="569">
        <v>29.354855530000002</v>
      </c>
      <c r="T66" s="569">
        <v>44.045798249999997</v>
      </c>
      <c r="U66" s="569">
        <v>80.550047959999986</v>
      </c>
      <c r="V66" s="445">
        <v>63.795499670000005</v>
      </c>
      <c r="W66" s="23"/>
      <c r="X66" s="23"/>
      <c r="Y66" s="44" t="s">
        <v>1603</v>
      </c>
      <c r="Z66" s="649">
        <v>0.17608052337631186</v>
      </c>
      <c r="AA66" s="649">
        <v>0.42961443599023025</v>
      </c>
      <c r="AB66" s="649">
        <v>0.66755862504675656</v>
      </c>
      <c r="AC66" s="649">
        <v>1.259829709458812</v>
      </c>
      <c r="AD66" s="650">
        <v>0.97607650822194736</v>
      </c>
    </row>
    <row r="67" spans="1:30" x14ac:dyDescent="0.2">
      <c r="A67" s="38"/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7"/>
      <c r="Q67" s="45" t="s">
        <v>1606</v>
      </c>
      <c r="R67" s="570">
        <v>0.49256527</v>
      </c>
      <c r="S67" s="570">
        <v>0.58647026000000002</v>
      </c>
      <c r="T67" s="570">
        <v>1.0179829300000001</v>
      </c>
      <c r="U67" s="570">
        <v>1.9384276999999999</v>
      </c>
      <c r="V67" s="284">
        <v>-2.5605142599999997</v>
      </c>
      <c r="W67" s="23"/>
      <c r="X67" s="23"/>
      <c r="Y67" s="45" t="s">
        <v>1606</v>
      </c>
      <c r="Z67" s="651">
        <v>3.6127617041897921</v>
      </c>
      <c r="AA67" s="651">
        <v>3.2526071756050832</v>
      </c>
      <c r="AB67" s="651">
        <v>6.1329841382544004</v>
      </c>
      <c r="AC67" s="651">
        <v>5.522136150981841</v>
      </c>
      <c r="AD67" s="652">
        <v>-6.4295409976671509</v>
      </c>
    </row>
    <row r="68" spans="1:30" x14ac:dyDescent="0.2">
      <c r="A68" s="38"/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7"/>
      <c r="Q68" s="46" t="s">
        <v>1609</v>
      </c>
      <c r="R68" s="568" t="s">
        <v>4079</v>
      </c>
      <c r="S68" s="568" t="s">
        <v>4079</v>
      </c>
      <c r="T68" s="568" t="s">
        <v>4079</v>
      </c>
      <c r="U68" s="568" t="s">
        <v>4079</v>
      </c>
      <c r="V68" s="283" t="s">
        <v>4079</v>
      </c>
      <c r="W68" s="23"/>
      <c r="X68" s="23"/>
      <c r="Y68" s="46" t="s">
        <v>1609</v>
      </c>
      <c r="Z68" s="647" t="s">
        <v>4079</v>
      </c>
      <c r="AA68" s="647" t="s">
        <v>4079</v>
      </c>
      <c r="AB68" s="647" t="s">
        <v>4079</v>
      </c>
      <c r="AC68" s="647" t="s">
        <v>4079</v>
      </c>
      <c r="AD68" s="648" t="s">
        <v>4079</v>
      </c>
    </row>
    <row r="69" spans="1:30" x14ac:dyDescent="0.2">
      <c r="A69" s="38"/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7"/>
      <c r="Q69" s="44" t="s">
        <v>1612</v>
      </c>
      <c r="R69" s="569" t="s">
        <v>4079</v>
      </c>
      <c r="S69" s="569" t="s">
        <v>4079</v>
      </c>
      <c r="T69" s="569" t="s">
        <v>4079</v>
      </c>
      <c r="U69" s="569" t="s">
        <v>4110</v>
      </c>
      <c r="V69" s="445" t="s">
        <v>4110</v>
      </c>
      <c r="W69" s="23"/>
      <c r="X69" s="23"/>
      <c r="Y69" s="44" t="s">
        <v>1612</v>
      </c>
      <c r="Z69" s="649" t="s">
        <v>4079</v>
      </c>
      <c r="AA69" s="649" t="s">
        <v>4079</v>
      </c>
      <c r="AB69" s="649" t="s">
        <v>4079</v>
      </c>
      <c r="AC69" s="649" t="s">
        <v>4148</v>
      </c>
      <c r="AD69" s="650" t="s">
        <v>4148</v>
      </c>
    </row>
    <row r="70" spans="1:30" x14ac:dyDescent="0.2">
      <c r="A70" s="38"/>
      <c r="B70" s="38"/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7"/>
      <c r="Q70" s="44" t="s">
        <v>1615</v>
      </c>
      <c r="R70" s="569" t="s">
        <v>4079</v>
      </c>
      <c r="S70" s="569" t="s">
        <v>4079</v>
      </c>
      <c r="T70" s="569" t="s">
        <v>4079</v>
      </c>
      <c r="U70" s="569" t="s">
        <v>4079</v>
      </c>
      <c r="V70" s="445" t="s">
        <v>4079</v>
      </c>
      <c r="W70" s="23"/>
      <c r="X70" s="23"/>
      <c r="Y70" s="44" t="s">
        <v>1615</v>
      </c>
      <c r="Z70" s="649" t="s">
        <v>4079</v>
      </c>
      <c r="AA70" s="649" t="s">
        <v>4079</v>
      </c>
      <c r="AB70" s="649" t="s">
        <v>4079</v>
      </c>
      <c r="AC70" s="649" t="s">
        <v>4079</v>
      </c>
      <c r="AD70" s="650" t="s">
        <v>4079</v>
      </c>
    </row>
    <row r="71" spans="1:30" x14ac:dyDescent="0.2">
      <c r="A71" s="38"/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7"/>
      <c r="Q71" s="45" t="s">
        <v>1618</v>
      </c>
      <c r="R71" s="570">
        <v>168.47466581</v>
      </c>
      <c r="S71" s="570">
        <v>174.7411295</v>
      </c>
      <c r="T71" s="570">
        <v>216.24926675999998</v>
      </c>
      <c r="U71" s="570">
        <v>241.86585477</v>
      </c>
      <c r="V71" s="284">
        <v>238.82031866999998</v>
      </c>
      <c r="W71" s="23"/>
      <c r="X71" s="23"/>
      <c r="Y71" s="45" t="s">
        <v>1618</v>
      </c>
      <c r="Z71" s="651">
        <v>1.5018722775438258</v>
      </c>
      <c r="AA71" s="651">
        <v>1.592945096156833</v>
      </c>
      <c r="AB71" s="651">
        <v>1.9391025685893153</v>
      </c>
      <c r="AC71" s="651">
        <v>2.1637959990211271</v>
      </c>
      <c r="AD71" s="652">
        <v>2.063253758775708</v>
      </c>
    </row>
    <row r="72" spans="1:30" x14ac:dyDescent="0.2">
      <c r="A72" s="38"/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7"/>
      <c r="Q72" s="46" t="s">
        <v>1624</v>
      </c>
      <c r="R72" s="568" t="s">
        <v>4079</v>
      </c>
      <c r="S72" s="568" t="s">
        <v>4079</v>
      </c>
      <c r="T72" s="568" t="s">
        <v>4079</v>
      </c>
      <c r="U72" s="568" t="s">
        <v>4079</v>
      </c>
      <c r="V72" s="283" t="s">
        <v>4079</v>
      </c>
      <c r="W72" s="23"/>
      <c r="X72" s="23"/>
      <c r="Y72" s="46" t="s">
        <v>1624</v>
      </c>
      <c r="Z72" s="647" t="s">
        <v>4079</v>
      </c>
      <c r="AA72" s="647" t="s">
        <v>4079</v>
      </c>
      <c r="AB72" s="647" t="s">
        <v>4079</v>
      </c>
      <c r="AC72" s="647" t="s">
        <v>4079</v>
      </c>
      <c r="AD72" s="648" t="s">
        <v>4079</v>
      </c>
    </row>
    <row r="73" spans="1:30" x14ac:dyDescent="0.2">
      <c r="A73" s="38"/>
      <c r="B73" s="38"/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37"/>
      <c r="Q73" s="44" t="s">
        <v>1630</v>
      </c>
      <c r="R73" s="569" t="s">
        <v>4079</v>
      </c>
      <c r="S73" s="569" t="s">
        <v>4079</v>
      </c>
      <c r="T73" s="569" t="s">
        <v>4079</v>
      </c>
      <c r="U73" s="569" t="s">
        <v>4079</v>
      </c>
      <c r="V73" s="445" t="s">
        <v>4079</v>
      </c>
      <c r="W73" s="23"/>
      <c r="X73" s="23"/>
      <c r="Y73" s="44" t="s">
        <v>1630</v>
      </c>
      <c r="Z73" s="649" t="s">
        <v>4079</v>
      </c>
      <c r="AA73" s="649" t="s">
        <v>4079</v>
      </c>
      <c r="AB73" s="649" t="s">
        <v>4079</v>
      </c>
      <c r="AC73" s="649" t="s">
        <v>4079</v>
      </c>
      <c r="AD73" s="650" t="s">
        <v>4079</v>
      </c>
    </row>
    <row r="74" spans="1:30" x14ac:dyDescent="0.2">
      <c r="A74" s="38"/>
      <c r="B74" s="38"/>
      <c r="C74" s="38"/>
      <c r="D74" s="38"/>
      <c r="E74" s="38"/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7"/>
      <c r="Q74" s="44" t="s">
        <v>1621</v>
      </c>
      <c r="R74" s="569" t="s">
        <v>4110</v>
      </c>
      <c r="S74" s="569" t="s">
        <v>4110</v>
      </c>
      <c r="T74" s="569" t="s">
        <v>4079</v>
      </c>
      <c r="U74" s="569" t="s">
        <v>4079</v>
      </c>
      <c r="V74" s="445" t="s">
        <v>4110</v>
      </c>
      <c r="W74" s="23"/>
      <c r="X74" s="23"/>
      <c r="Y74" s="44" t="s">
        <v>1621</v>
      </c>
      <c r="Z74" s="649" t="s">
        <v>4148</v>
      </c>
      <c r="AA74" s="649" t="s">
        <v>4148</v>
      </c>
      <c r="AB74" s="649" t="s">
        <v>4079</v>
      </c>
      <c r="AC74" s="649" t="s">
        <v>4079</v>
      </c>
      <c r="AD74" s="650" t="s">
        <v>4148</v>
      </c>
    </row>
    <row r="75" spans="1:30" x14ac:dyDescent="0.2">
      <c r="A75" s="38" t="s">
        <v>40</v>
      </c>
      <c r="B75" s="38"/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7"/>
      <c r="Q75" s="45" t="s">
        <v>1627</v>
      </c>
      <c r="R75" s="570">
        <v>5.8496256200000003</v>
      </c>
      <c r="S75" s="570">
        <v>6.5640269900000003</v>
      </c>
      <c r="T75" s="570">
        <v>11.23923535</v>
      </c>
      <c r="U75" s="570">
        <v>12.240868130000001</v>
      </c>
      <c r="V75" s="284">
        <v>11.879180079999999</v>
      </c>
      <c r="W75" s="23"/>
      <c r="X75" s="23"/>
      <c r="Y75" s="45" t="s">
        <v>1627</v>
      </c>
      <c r="Z75" s="651">
        <v>0.39295216215621931</v>
      </c>
      <c r="AA75" s="651">
        <v>0.43405478505851292</v>
      </c>
      <c r="AB75" s="651">
        <v>-13.458488722121706</v>
      </c>
      <c r="AC75" s="651">
        <v>7.3465479617572171</v>
      </c>
      <c r="AD75" s="652">
        <v>5.5086927459197712</v>
      </c>
    </row>
    <row r="76" spans="1:30" x14ac:dyDescent="0.2">
      <c r="A76" s="92" t="s">
        <v>4111</v>
      </c>
      <c r="B76" s="93"/>
      <c r="C76" s="93"/>
      <c r="D76" s="93"/>
      <c r="E76" s="93"/>
      <c r="F76" s="780" t="s">
        <v>4112</v>
      </c>
      <c r="G76" s="93"/>
      <c r="H76" s="93"/>
      <c r="I76" s="93"/>
      <c r="J76" s="93"/>
      <c r="K76" s="93" t="s">
        <v>4113</v>
      </c>
      <c r="L76" s="93"/>
      <c r="M76" s="93"/>
      <c r="N76" s="93"/>
      <c r="O76" s="94"/>
      <c r="P76" s="37"/>
      <c r="Q76" s="46" t="s">
        <v>1633</v>
      </c>
      <c r="R76" s="568">
        <v>43.850664250000001</v>
      </c>
      <c r="S76" s="568">
        <v>46.574718229999995</v>
      </c>
      <c r="T76" s="568">
        <v>19.723020500000001</v>
      </c>
      <c r="U76" s="568">
        <v>50.248817710000004</v>
      </c>
      <c r="V76" s="283">
        <v>47.233904770000002</v>
      </c>
      <c r="W76" s="23"/>
      <c r="X76" s="23"/>
      <c r="Y76" s="46" t="s">
        <v>1633</v>
      </c>
      <c r="Z76" s="647">
        <v>3.375392338294759</v>
      </c>
      <c r="AA76" s="647">
        <v>3.5259696034899832</v>
      </c>
      <c r="AB76" s="647">
        <v>1.4991290815840486</v>
      </c>
      <c r="AC76" s="647">
        <v>3.8141333566246334</v>
      </c>
      <c r="AD76" s="648">
        <v>3.6193609243193712</v>
      </c>
    </row>
    <row r="77" spans="1:30" x14ac:dyDescent="0.2">
      <c r="A77" s="778" t="s">
        <v>4114</v>
      </c>
      <c r="B77" s="96"/>
      <c r="C77" s="96"/>
      <c r="D77" s="97"/>
      <c r="E77" s="96"/>
      <c r="F77" s="97" t="s">
        <v>4115</v>
      </c>
      <c r="G77" s="97"/>
      <c r="H77" s="96"/>
      <c r="I77" s="96"/>
      <c r="J77" s="97"/>
      <c r="K77" s="779" t="s">
        <v>4116</v>
      </c>
      <c r="L77" s="96"/>
      <c r="M77" s="97"/>
      <c r="N77" s="96"/>
      <c r="O77" s="98"/>
      <c r="P77" s="37"/>
      <c r="Q77" s="44" t="s">
        <v>1636</v>
      </c>
      <c r="R77" s="569">
        <v>0.31530122999999999</v>
      </c>
      <c r="S77" s="569">
        <v>0.44733828000000003</v>
      </c>
      <c r="T77" s="569" t="s">
        <v>4079</v>
      </c>
      <c r="U77" s="569">
        <v>0.49735502000000004</v>
      </c>
      <c r="V77" s="445">
        <v>0.42321395000000001</v>
      </c>
      <c r="W77" s="23"/>
      <c r="X77" s="23"/>
      <c r="Y77" s="44" t="s">
        <v>1636</v>
      </c>
      <c r="Z77" s="649">
        <v>1.6437143617249239</v>
      </c>
      <c r="AA77" s="649">
        <v>2.0607109248682671</v>
      </c>
      <c r="AB77" s="649" t="s">
        <v>4079</v>
      </c>
      <c r="AC77" s="649">
        <v>2.4358833665718236</v>
      </c>
      <c r="AD77" s="650">
        <v>2.0094148103492304</v>
      </c>
    </row>
    <row r="78" spans="1:30" x14ac:dyDescent="0.2">
      <c r="A78" s="778" t="s">
        <v>4117</v>
      </c>
      <c r="B78" s="96"/>
      <c r="C78" s="96"/>
      <c r="D78" s="97"/>
      <c r="E78" s="96"/>
      <c r="F78" s="97" t="s">
        <v>4118</v>
      </c>
      <c r="G78" s="97"/>
      <c r="H78" s="96"/>
      <c r="I78" s="96"/>
      <c r="J78" s="97"/>
      <c r="K78" s="779" t="s">
        <v>4119</v>
      </c>
      <c r="L78" s="96"/>
      <c r="M78" s="97"/>
      <c r="N78" s="96"/>
      <c r="O78" s="98"/>
      <c r="P78" s="37"/>
      <c r="Q78" s="44" t="s">
        <v>1639</v>
      </c>
      <c r="R78" s="569">
        <v>90.883657880000001</v>
      </c>
      <c r="S78" s="569">
        <v>94.782188790000006</v>
      </c>
      <c r="T78" s="569" t="s">
        <v>4079</v>
      </c>
      <c r="U78" s="569">
        <v>104.95994816</v>
      </c>
      <c r="V78" s="445">
        <v>107.26768088</v>
      </c>
      <c r="W78" s="23"/>
      <c r="X78" s="23"/>
      <c r="Y78" s="44" t="s">
        <v>1639</v>
      </c>
      <c r="Z78" s="649">
        <v>1.272142975036137</v>
      </c>
      <c r="AA78" s="649">
        <v>1.3295088820467327</v>
      </c>
      <c r="AB78" s="649" t="s">
        <v>4079</v>
      </c>
      <c r="AC78" s="649">
        <v>1.4573968755753297</v>
      </c>
      <c r="AD78" s="650">
        <v>1.4449173966460696</v>
      </c>
    </row>
    <row r="79" spans="1:30" x14ac:dyDescent="0.2">
      <c r="A79" s="778" t="s">
        <v>4120</v>
      </c>
      <c r="B79" s="96"/>
      <c r="C79" s="96"/>
      <c r="D79" s="97"/>
      <c r="E79" s="96"/>
      <c r="F79" s="97" t="s">
        <v>4121</v>
      </c>
      <c r="G79" s="97"/>
      <c r="H79" s="96"/>
      <c r="I79" s="96"/>
      <c r="J79" s="97"/>
      <c r="K79" s="779" t="s">
        <v>4122</v>
      </c>
      <c r="L79" s="96"/>
      <c r="M79" s="97"/>
      <c r="N79" s="96"/>
      <c r="O79" s="98"/>
      <c r="P79" s="37"/>
      <c r="Q79" s="45" t="s">
        <v>1642</v>
      </c>
      <c r="R79" s="570">
        <v>33.939320459999998</v>
      </c>
      <c r="S79" s="570">
        <v>37.910888079999999</v>
      </c>
      <c r="T79" s="570" t="s">
        <v>4079</v>
      </c>
      <c r="U79" s="570">
        <v>41.839515060000004</v>
      </c>
      <c r="V79" s="284">
        <v>41.65879589</v>
      </c>
      <c r="W79" s="23"/>
      <c r="X79" s="23"/>
      <c r="Y79" s="45" t="s">
        <v>1642</v>
      </c>
      <c r="Z79" s="651">
        <v>2.5118636891776962</v>
      </c>
      <c r="AA79" s="651">
        <v>2.7472182419397044</v>
      </c>
      <c r="AB79" s="651" t="s">
        <v>4079</v>
      </c>
      <c r="AC79" s="651">
        <v>2.8752211019947569</v>
      </c>
      <c r="AD79" s="652">
        <v>2.8470965338531187</v>
      </c>
    </row>
    <row r="80" spans="1:30" x14ac:dyDescent="0.2">
      <c r="A80" s="778" t="s">
        <v>4123</v>
      </c>
      <c r="B80" s="96"/>
      <c r="C80" s="96"/>
      <c r="D80" s="97"/>
      <c r="E80" s="96"/>
      <c r="F80" s="97" t="s">
        <v>4124</v>
      </c>
      <c r="G80" s="97"/>
      <c r="H80" s="96"/>
      <c r="I80" s="96"/>
      <c r="J80" s="97"/>
      <c r="K80" s="779" t="s">
        <v>4125</v>
      </c>
      <c r="L80" s="96"/>
      <c r="M80" s="97"/>
      <c r="N80" s="96"/>
      <c r="O80" s="98"/>
      <c r="P80" s="37"/>
      <c r="Q80" s="46" t="s">
        <v>1654</v>
      </c>
      <c r="R80" s="568" t="s">
        <v>4079</v>
      </c>
      <c r="S80" s="568" t="s">
        <v>4079</v>
      </c>
      <c r="T80" s="568" t="s">
        <v>4079</v>
      </c>
      <c r="U80" s="568" t="s">
        <v>4079</v>
      </c>
      <c r="V80" s="283" t="s">
        <v>4079</v>
      </c>
      <c r="W80" s="23"/>
      <c r="X80" s="23"/>
      <c r="Y80" s="46" t="s">
        <v>1654</v>
      </c>
      <c r="Z80" s="647" t="s">
        <v>4079</v>
      </c>
      <c r="AA80" s="647" t="s">
        <v>4079</v>
      </c>
      <c r="AB80" s="647" t="s">
        <v>4079</v>
      </c>
      <c r="AC80" s="647" t="s">
        <v>4079</v>
      </c>
      <c r="AD80" s="648" t="s">
        <v>4079</v>
      </c>
    </row>
    <row r="81" spans="1:30" x14ac:dyDescent="0.2">
      <c r="A81" s="778" t="s">
        <v>4126</v>
      </c>
      <c r="B81" s="96"/>
      <c r="C81" s="96"/>
      <c r="D81" s="97"/>
      <c r="E81" s="96"/>
      <c r="F81" s="97" t="s">
        <v>4127</v>
      </c>
      <c r="G81" s="97"/>
      <c r="H81" s="96"/>
      <c r="I81" s="96"/>
      <c r="J81" s="97"/>
      <c r="K81" s="779" t="s">
        <v>4128</v>
      </c>
      <c r="L81" s="96"/>
      <c r="M81" s="97"/>
      <c r="N81" s="96"/>
      <c r="O81" s="98"/>
      <c r="P81" s="37"/>
      <c r="Q81" s="44" t="s">
        <v>1645</v>
      </c>
      <c r="R81" s="569">
        <v>6.9549465999999995</v>
      </c>
      <c r="S81" s="569">
        <v>6.2257380900000001</v>
      </c>
      <c r="T81" s="569" t="s">
        <v>4079</v>
      </c>
      <c r="U81" s="569">
        <v>6.9444461500000001</v>
      </c>
      <c r="V81" s="445">
        <v>6.5316165100000001</v>
      </c>
      <c r="W81" s="23"/>
      <c r="X81" s="23"/>
      <c r="Y81" s="44" t="s">
        <v>1645</v>
      </c>
      <c r="Z81" s="649">
        <v>4.4012879150493216</v>
      </c>
      <c r="AA81" s="649">
        <v>4.1334203829425178</v>
      </c>
      <c r="AB81" s="649" t="s">
        <v>4079</v>
      </c>
      <c r="AC81" s="649">
        <v>4.163892132609031</v>
      </c>
      <c r="AD81" s="650">
        <v>3.7810191866282969</v>
      </c>
    </row>
    <row r="82" spans="1:30" x14ac:dyDescent="0.2">
      <c r="A82" s="778" t="s">
        <v>4129</v>
      </c>
      <c r="B82" s="96"/>
      <c r="C82" s="96"/>
      <c r="D82" s="97"/>
      <c r="E82" s="96"/>
      <c r="F82" s="97" t="s">
        <v>4130</v>
      </c>
      <c r="G82" s="97"/>
      <c r="H82" s="96"/>
      <c r="I82" s="96"/>
      <c r="J82" s="97"/>
      <c r="K82" s="779" t="s">
        <v>4131</v>
      </c>
      <c r="L82" s="96"/>
      <c r="M82" s="97"/>
      <c r="N82" s="96"/>
      <c r="O82" s="98"/>
      <c r="P82" s="37"/>
      <c r="Q82" s="44" t="s">
        <v>1648</v>
      </c>
      <c r="R82" s="569">
        <v>0.28216142999999999</v>
      </c>
      <c r="S82" s="569">
        <v>0.27758607000000002</v>
      </c>
      <c r="T82" s="569" t="s">
        <v>4079</v>
      </c>
      <c r="U82" s="569">
        <v>0.26255671000000003</v>
      </c>
      <c r="V82" s="445">
        <v>0.26448124000000001</v>
      </c>
      <c r="W82" s="23"/>
      <c r="X82" s="23"/>
      <c r="Y82" s="44" t="s">
        <v>1648</v>
      </c>
      <c r="Z82" s="649">
        <v>1.6009387876536803</v>
      </c>
      <c r="AA82" s="649">
        <v>1.6360200433404168</v>
      </c>
      <c r="AB82" s="649" t="s">
        <v>4079</v>
      </c>
      <c r="AC82" s="649">
        <v>1.6774774926879268</v>
      </c>
      <c r="AD82" s="650">
        <v>1.6730969714582349</v>
      </c>
    </row>
    <row r="83" spans="1:30" x14ac:dyDescent="0.2">
      <c r="A83" s="778" t="s">
        <v>4132</v>
      </c>
      <c r="B83" s="96"/>
      <c r="C83" s="96"/>
      <c r="D83" s="97"/>
      <c r="E83" s="96"/>
      <c r="F83" s="97" t="s">
        <v>4133</v>
      </c>
      <c r="G83" s="97"/>
      <c r="H83" s="96"/>
      <c r="I83" s="96"/>
      <c r="J83" s="97"/>
      <c r="K83" s="779" t="s">
        <v>4134</v>
      </c>
      <c r="L83" s="96"/>
      <c r="M83" s="97"/>
      <c r="N83" s="96"/>
      <c r="O83" s="98"/>
      <c r="P83" s="37"/>
      <c r="Q83" s="45" t="s">
        <v>1651</v>
      </c>
      <c r="R83" s="570">
        <v>19.029410410000001</v>
      </c>
      <c r="S83" s="570">
        <v>21.947826199999998</v>
      </c>
      <c r="T83" s="570" t="s">
        <v>4079</v>
      </c>
      <c r="U83" s="570">
        <v>25.1869288</v>
      </c>
      <c r="V83" s="284">
        <v>25.883921699999998</v>
      </c>
      <c r="W83" s="23"/>
      <c r="X83" s="23"/>
      <c r="Y83" s="45" t="s">
        <v>1651</v>
      </c>
      <c r="Z83" s="651">
        <v>1.4482805033640607</v>
      </c>
      <c r="AA83" s="651">
        <v>1.7759154464835156</v>
      </c>
      <c r="AB83" s="651" t="s">
        <v>4079</v>
      </c>
      <c r="AC83" s="651">
        <v>2.1363529630139899</v>
      </c>
      <c r="AD83" s="652">
        <v>2.2725699388424205</v>
      </c>
    </row>
    <row r="84" spans="1:30" x14ac:dyDescent="0.2">
      <c r="A84" s="778" t="s">
        <v>4135</v>
      </c>
      <c r="B84" s="96"/>
      <c r="C84" s="96"/>
      <c r="D84" s="97"/>
      <c r="E84" s="96"/>
      <c r="F84" s="97" t="s">
        <v>4136</v>
      </c>
      <c r="G84" s="97"/>
      <c r="H84" s="96"/>
      <c r="I84" s="96"/>
      <c r="J84" s="97"/>
      <c r="K84" s="779" t="s">
        <v>4137</v>
      </c>
      <c r="L84" s="96"/>
      <c r="M84" s="97"/>
      <c r="N84" s="96"/>
      <c r="O84" s="98"/>
      <c r="P84" s="37"/>
      <c r="Q84" s="46" t="s">
        <v>1657</v>
      </c>
      <c r="R84" s="568">
        <v>12.62895694</v>
      </c>
      <c r="S84" s="568">
        <v>14.96533325</v>
      </c>
      <c r="T84" s="568" t="s">
        <v>4079</v>
      </c>
      <c r="U84" s="568">
        <v>14.80323892</v>
      </c>
      <c r="V84" s="283">
        <v>16.825947769999999</v>
      </c>
      <c r="W84" s="23"/>
      <c r="X84" s="23"/>
      <c r="Y84" s="46" t="s">
        <v>1657</v>
      </c>
      <c r="Z84" s="647">
        <v>2.3316816484036487</v>
      </c>
      <c r="AA84" s="647">
        <v>2.5893395179245751</v>
      </c>
      <c r="AB84" s="647" t="s">
        <v>4079</v>
      </c>
      <c r="AC84" s="647">
        <v>2.3804794971813243</v>
      </c>
      <c r="AD84" s="648">
        <v>2.6916978198897974</v>
      </c>
    </row>
    <row r="85" spans="1:30" x14ac:dyDescent="0.2">
      <c r="A85" s="778" t="s">
        <v>4138</v>
      </c>
      <c r="B85" s="96"/>
      <c r="C85" s="96"/>
      <c r="D85" s="97"/>
      <c r="E85" s="96"/>
      <c r="F85" s="97" t="s">
        <v>4139</v>
      </c>
      <c r="G85" s="97"/>
      <c r="H85" s="96"/>
      <c r="I85" s="96"/>
      <c r="J85" s="97"/>
      <c r="K85" s="779" t="s">
        <v>4140</v>
      </c>
      <c r="L85" s="96"/>
      <c r="M85" s="97"/>
      <c r="N85" s="96"/>
      <c r="O85" s="98"/>
      <c r="P85" s="38"/>
      <c r="Q85" s="44" t="s">
        <v>1660</v>
      </c>
      <c r="R85" s="569">
        <v>326.45347479000003</v>
      </c>
      <c r="S85" s="569">
        <v>320.64245699999998</v>
      </c>
      <c r="T85" s="569" t="s">
        <v>4079</v>
      </c>
      <c r="U85" s="569">
        <v>326.78280802999996</v>
      </c>
      <c r="V85" s="445">
        <v>324.42651327999999</v>
      </c>
      <c r="W85" s="23"/>
      <c r="X85" s="23"/>
      <c r="Y85" s="44" t="s">
        <v>1660</v>
      </c>
      <c r="Z85" s="649">
        <v>1.9943438034623882</v>
      </c>
      <c r="AA85" s="649">
        <v>1.9104043803633415</v>
      </c>
      <c r="AB85" s="649" t="s">
        <v>4079</v>
      </c>
      <c r="AC85" s="649">
        <v>1.8994328904650228</v>
      </c>
      <c r="AD85" s="650">
        <v>1.7083813577524931</v>
      </c>
    </row>
    <row r="86" spans="1:30" x14ac:dyDescent="0.2">
      <c r="A86" s="778" t="s">
        <v>4141</v>
      </c>
      <c r="B86" s="38"/>
      <c r="C86" s="38"/>
      <c r="D86" s="38"/>
      <c r="E86" s="38"/>
      <c r="F86" s="97" t="s">
        <v>4142</v>
      </c>
      <c r="G86" s="38"/>
      <c r="H86" s="38"/>
      <c r="I86" s="38"/>
      <c r="J86" s="38"/>
      <c r="K86" s="779" t="s">
        <v>4143</v>
      </c>
      <c r="L86" s="38"/>
      <c r="M86" s="38"/>
      <c r="N86" s="38"/>
      <c r="O86" s="781"/>
      <c r="P86" s="38"/>
      <c r="Q86" s="44" t="s">
        <v>1663</v>
      </c>
      <c r="R86" s="569" t="s">
        <v>4110</v>
      </c>
      <c r="S86" s="569" t="s">
        <v>4110</v>
      </c>
      <c r="T86" s="569" t="s">
        <v>4110</v>
      </c>
      <c r="U86" s="569" t="s">
        <v>4110</v>
      </c>
      <c r="V86" s="445" t="s">
        <v>4110</v>
      </c>
      <c r="W86" s="23"/>
      <c r="X86" s="23"/>
      <c r="Y86" s="44" t="s">
        <v>1663</v>
      </c>
      <c r="Z86" s="649" t="s">
        <v>4148</v>
      </c>
      <c r="AA86" s="649" t="s">
        <v>4148</v>
      </c>
      <c r="AB86" s="649" t="s">
        <v>4148</v>
      </c>
      <c r="AC86" s="649" t="s">
        <v>4148</v>
      </c>
      <c r="AD86" s="650" t="s">
        <v>4148</v>
      </c>
    </row>
    <row r="87" spans="1:30" x14ac:dyDescent="0.2">
      <c r="A87" s="782" t="s">
        <v>4144</v>
      </c>
      <c r="B87" s="783"/>
      <c r="C87" s="784"/>
      <c r="D87" s="783"/>
      <c r="E87" s="783"/>
      <c r="F87" s="100" t="s">
        <v>4145</v>
      </c>
      <c r="G87" s="784"/>
      <c r="H87" s="784"/>
      <c r="I87" s="784"/>
      <c r="J87" s="784"/>
      <c r="K87" s="785"/>
      <c r="L87" s="784"/>
      <c r="M87" s="784"/>
      <c r="N87" s="783"/>
      <c r="O87" s="786"/>
      <c r="P87" s="38"/>
      <c r="Q87" s="45" t="s">
        <v>1672</v>
      </c>
      <c r="R87" s="570" t="s">
        <v>4079</v>
      </c>
      <c r="S87" s="570" t="s">
        <v>4079</v>
      </c>
      <c r="T87" s="570" t="s">
        <v>4079</v>
      </c>
      <c r="U87" s="570" t="s">
        <v>4079</v>
      </c>
      <c r="V87" s="284" t="s">
        <v>4079</v>
      </c>
      <c r="W87" s="23"/>
      <c r="X87" s="23"/>
      <c r="Y87" s="45" t="s">
        <v>1672</v>
      </c>
      <c r="Z87" s="651" t="s">
        <v>4079</v>
      </c>
      <c r="AA87" s="651" t="s">
        <v>4079</v>
      </c>
      <c r="AB87" s="651" t="s">
        <v>4079</v>
      </c>
      <c r="AC87" s="651" t="s">
        <v>4079</v>
      </c>
      <c r="AD87" s="652" t="s">
        <v>4079</v>
      </c>
    </row>
    <row r="88" spans="1:30" x14ac:dyDescent="0.2">
      <c r="A88" s="23"/>
      <c r="B88" s="23"/>
      <c r="C88" s="16"/>
      <c r="D88" s="23"/>
      <c r="E88" s="23"/>
      <c r="F88" s="16"/>
      <c r="G88" s="16"/>
      <c r="H88" s="16"/>
      <c r="I88" s="16"/>
      <c r="J88" s="16"/>
      <c r="K88" s="16"/>
      <c r="L88" s="16"/>
      <c r="M88" s="16"/>
      <c r="N88" s="23"/>
      <c r="O88" s="23"/>
      <c r="P88" s="38"/>
      <c r="Q88" s="46" t="s">
        <v>1675</v>
      </c>
      <c r="R88" s="568" t="s">
        <v>4079</v>
      </c>
      <c r="S88" s="568" t="s">
        <v>4079</v>
      </c>
      <c r="T88" s="568" t="s">
        <v>4079</v>
      </c>
      <c r="U88" s="568" t="s">
        <v>4079</v>
      </c>
      <c r="V88" s="283" t="s">
        <v>4079</v>
      </c>
      <c r="W88" s="23"/>
      <c r="X88" s="23"/>
      <c r="Y88" s="46" t="s">
        <v>1675</v>
      </c>
      <c r="Z88" s="647" t="s">
        <v>4079</v>
      </c>
      <c r="AA88" s="647" t="s">
        <v>4079</v>
      </c>
      <c r="AB88" s="647" t="s">
        <v>4079</v>
      </c>
      <c r="AC88" s="647" t="s">
        <v>4079</v>
      </c>
      <c r="AD88" s="648" t="s">
        <v>4079</v>
      </c>
    </row>
    <row r="89" spans="1:30" x14ac:dyDescent="0.2">
      <c r="A89" s="23"/>
      <c r="B89" s="23"/>
      <c r="C89" s="16"/>
      <c r="D89" s="23"/>
      <c r="E89" s="23"/>
      <c r="F89" s="16"/>
      <c r="G89" s="16"/>
      <c r="H89" s="16"/>
      <c r="I89" s="16"/>
      <c r="J89" s="16"/>
      <c r="K89" s="16"/>
      <c r="L89" s="16"/>
      <c r="M89" s="16"/>
      <c r="N89" s="23"/>
      <c r="O89" s="23"/>
      <c r="P89" s="38"/>
      <c r="Q89" s="44" t="s">
        <v>1666</v>
      </c>
      <c r="R89" s="569">
        <v>-3.7815566199999999</v>
      </c>
      <c r="S89" s="569">
        <v>-3.51718536</v>
      </c>
      <c r="T89" s="569">
        <v>-6.3675687099999996</v>
      </c>
      <c r="U89" s="569">
        <v>-0.16026493</v>
      </c>
      <c r="V89" s="445">
        <v>55.594805899999997</v>
      </c>
      <c r="W89" s="23"/>
      <c r="X89" s="23"/>
      <c r="Y89" s="44" t="s">
        <v>1666</v>
      </c>
      <c r="Z89" s="649">
        <v>-0.45252737201088211</v>
      </c>
      <c r="AA89" s="649">
        <v>-0.42453153320118447</v>
      </c>
      <c r="AB89" s="649">
        <v>-0.8027819353282305</v>
      </c>
      <c r="AC89" s="649">
        <v>-1.1818735897441127E-2</v>
      </c>
      <c r="AD89" s="650">
        <v>2.7910878266426673</v>
      </c>
    </row>
    <row r="90" spans="1:30" x14ac:dyDescent="0.2">
      <c r="A90" s="23"/>
      <c r="B90" s="23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38"/>
      <c r="Q90" s="44" t="s">
        <v>1678</v>
      </c>
      <c r="R90" s="569" t="s">
        <v>4079</v>
      </c>
      <c r="S90" s="569" t="s">
        <v>4079</v>
      </c>
      <c r="T90" s="569" t="s">
        <v>4079</v>
      </c>
      <c r="U90" s="569" t="s">
        <v>4079</v>
      </c>
      <c r="V90" s="445" t="s">
        <v>4079</v>
      </c>
      <c r="W90" s="23"/>
      <c r="X90" s="23"/>
      <c r="Y90" s="44" t="s">
        <v>1678</v>
      </c>
      <c r="Z90" s="649" t="s">
        <v>4079</v>
      </c>
      <c r="AA90" s="649" t="s">
        <v>4079</v>
      </c>
      <c r="AB90" s="649" t="s">
        <v>4079</v>
      </c>
      <c r="AC90" s="649" t="s">
        <v>4079</v>
      </c>
      <c r="AD90" s="650" t="s">
        <v>4079</v>
      </c>
    </row>
    <row r="91" spans="1:30" x14ac:dyDescent="0.2">
      <c r="A91" s="23"/>
      <c r="B91" s="23"/>
      <c r="C91" s="16"/>
      <c r="D91" s="23"/>
      <c r="E91" s="23"/>
      <c r="F91" s="16"/>
      <c r="G91" s="16"/>
      <c r="H91" s="16"/>
      <c r="I91" s="16"/>
      <c r="J91" s="16"/>
      <c r="K91" s="16"/>
      <c r="L91" s="16"/>
      <c r="M91" s="16"/>
      <c r="N91" s="23"/>
      <c r="O91" s="23"/>
      <c r="P91" s="38"/>
      <c r="Q91" s="44" t="s">
        <v>1669</v>
      </c>
      <c r="R91" s="569" t="s">
        <v>4079</v>
      </c>
      <c r="S91" s="569" t="s">
        <v>4079</v>
      </c>
      <c r="T91" s="569" t="s">
        <v>4079</v>
      </c>
      <c r="U91" s="569" t="s">
        <v>4079</v>
      </c>
      <c r="V91" s="445" t="s">
        <v>4110</v>
      </c>
      <c r="W91" s="23"/>
      <c r="X91" s="23"/>
      <c r="Y91" s="44" t="s">
        <v>1669</v>
      </c>
      <c r="Z91" s="649" t="s">
        <v>4079</v>
      </c>
      <c r="AA91" s="649" t="s">
        <v>4079</v>
      </c>
      <c r="AB91" s="649" t="s">
        <v>4079</v>
      </c>
      <c r="AC91" s="649" t="s">
        <v>4079</v>
      </c>
      <c r="AD91" s="650" t="s">
        <v>4148</v>
      </c>
    </row>
    <row r="92" spans="1:30" x14ac:dyDescent="0.2">
      <c r="A92" s="23"/>
      <c r="B92" s="23"/>
      <c r="D92" s="68">
        <v>2013</v>
      </c>
      <c r="E92" s="16"/>
      <c r="F92" s="69">
        <v>2014</v>
      </c>
      <c r="G92" s="16"/>
      <c r="H92" s="70">
        <v>2015</v>
      </c>
      <c r="I92" s="16"/>
      <c r="J92" s="71">
        <v>2016</v>
      </c>
      <c r="K92" s="16"/>
      <c r="L92" s="72">
        <v>2017</v>
      </c>
      <c r="M92" s="16"/>
      <c r="N92" s="23"/>
      <c r="O92" s="23"/>
      <c r="P92" s="38"/>
      <c r="Q92" s="44" t="s">
        <v>941</v>
      </c>
      <c r="R92" s="569">
        <v>9.8960799999999998E-3</v>
      </c>
      <c r="S92" s="569" t="s">
        <v>4110</v>
      </c>
      <c r="T92" s="569" t="s">
        <v>4110</v>
      </c>
      <c r="U92" s="569" t="s">
        <v>4110</v>
      </c>
      <c r="V92" s="445">
        <v>1.864327E-2</v>
      </c>
      <c r="W92" s="23"/>
      <c r="X92" s="23"/>
      <c r="Y92" s="44" t="s">
        <v>941</v>
      </c>
      <c r="Z92" s="649">
        <v>3.4550802868489479</v>
      </c>
      <c r="AA92" s="649" t="s">
        <v>4148</v>
      </c>
      <c r="AB92" s="649" t="s">
        <v>4148</v>
      </c>
      <c r="AC92" s="649" t="s">
        <v>4148</v>
      </c>
      <c r="AD92" s="650">
        <v>4.1818639205791586</v>
      </c>
    </row>
    <row r="93" spans="1:30" x14ac:dyDescent="0.2">
      <c r="A93" s="23"/>
      <c r="B93" s="23"/>
      <c r="C93" s="16"/>
      <c r="D93" s="23"/>
      <c r="E93" s="23"/>
      <c r="F93" s="16"/>
      <c r="G93" s="16"/>
      <c r="H93" s="16"/>
      <c r="I93" s="16"/>
      <c r="J93" s="16"/>
      <c r="K93" s="16"/>
      <c r="L93" s="16"/>
      <c r="M93" s="16"/>
      <c r="N93" s="23"/>
      <c r="O93" s="23"/>
      <c r="P93" s="38"/>
      <c r="Q93" s="405" t="s">
        <v>0</v>
      </c>
      <c r="R93" s="448">
        <v>10097.171442400002</v>
      </c>
      <c r="S93" s="448">
        <v>11175.297496030005</v>
      </c>
      <c r="T93" s="448">
        <v>12547.406384189997</v>
      </c>
      <c r="U93" s="448">
        <v>12663.844611179997</v>
      </c>
      <c r="V93" s="644">
        <v>12455.825858939999</v>
      </c>
      <c r="W93" s="23"/>
      <c r="X93" s="23"/>
      <c r="Y93" s="405" t="s">
        <v>16</v>
      </c>
      <c r="Z93" s="653">
        <v>1.1914684119272909</v>
      </c>
      <c r="AA93" s="653">
        <v>1.2808346901522019</v>
      </c>
      <c r="AB93" s="653">
        <v>1.4783373861264202</v>
      </c>
      <c r="AC93" s="653">
        <v>1.5021551250822134</v>
      </c>
      <c r="AD93" s="654">
        <v>1.4443178796156424</v>
      </c>
    </row>
    <row r="94" spans="1:30" x14ac:dyDescent="0.2">
      <c r="A94" s="23"/>
      <c r="B94" s="23"/>
      <c r="C94" s="16"/>
      <c r="D94" s="23"/>
      <c r="E94" s="23"/>
      <c r="F94" s="16"/>
      <c r="G94" s="16"/>
      <c r="H94" s="16"/>
      <c r="I94" s="16"/>
      <c r="J94" s="16"/>
      <c r="K94" s="16"/>
      <c r="L94" s="16"/>
      <c r="M94" s="16"/>
      <c r="N94" s="23"/>
      <c r="O94" s="23"/>
      <c r="P94" s="38"/>
      <c r="Q94" s="38"/>
      <c r="R94" s="38"/>
      <c r="S94" s="38"/>
      <c r="T94" s="38"/>
      <c r="U94" s="38"/>
      <c r="V94" s="38"/>
      <c r="W94" s="23"/>
      <c r="X94" s="23"/>
      <c r="Y94" s="38"/>
      <c r="Z94" s="38"/>
      <c r="AA94" s="38"/>
      <c r="AB94" s="38"/>
      <c r="AC94" s="38"/>
      <c r="AD94" s="38"/>
    </row>
    <row r="95" spans="1:30" x14ac:dyDescent="0.2">
      <c r="A95" s="23"/>
      <c r="B95" s="23"/>
      <c r="C95" s="16"/>
      <c r="D95" s="23"/>
      <c r="E95" s="23"/>
      <c r="F95" s="16"/>
      <c r="G95" s="16"/>
      <c r="H95" s="16"/>
      <c r="I95" s="16"/>
      <c r="J95" s="16"/>
      <c r="K95" s="16"/>
      <c r="L95" s="16"/>
      <c r="M95" s="16"/>
      <c r="N95" s="23"/>
      <c r="O95" s="23"/>
      <c r="P95" s="38"/>
      <c r="Q95" s="432" t="s">
        <v>1145</v>
      </c>
      <c r="R95" s="279"/>
      <c r="S95" s="279"/>
      <c r="T95" s="279"/>
      <c r="U95" s="279"/>
      <c r="V95" s="279"/>
      <c r="W95" s="23"/>
      <c r="X95" s="23"/>
      <c r="Y95" s="363"/>
      <c r="Z95" s="275"/>
      <c r="AA95" s="275"/>
      <c r="AB95" s="275"/>
      <c r="AC95" s="275"/>
      <c r="AD95" s="646"/>
    </row>
    <row r="96" spans="1:30" x14ac:dyDescent="0.2">
      <c r="A96" s="23"/>
      <c r="B96" s="23"/>
      <c r="C96" s="16"/>
      <c r="D96" s="23"/>
      <c r="E96" s="23"/>
      <c r="F96" s="16"/>
      <c r="G96" s="16"/>
      <c r="H96" s="16"/>
      <c r="I96" s="16"/>
      <c r="J96" s="16"/>
      <c r="K96" s="16"/>
      <c r="L96" s="16"/>
      <c r="M96" s="16"/>
      <c r="N96" s="23"/>
      <c r="O96" s="23"/>
      <c r="P96" s="38"/>
      <c r="Q96" s="432" t="s">
        <v>1144</v>
      </c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</row>
    <row r="97" spans="1:30" x14ac:dyDescent="0.2">
      <c r="A97" s="23"/>
      <c r="B97" s="23"/>
      <c r="C97" s="16"/>
      <c r="D97" s="23"/>
      <c r="E97" s="23"/>
      <c r="F97" s="16"/>
      <c r="G97" s="16"/>
      <c r="H97" s="16"/>
      <c r="I97" s="16"/>
      <c r="J97" s="16"/>
      <c r="K97" s="16"/>
      <c r="L97" s="16"/>
      <c r="M97" s="16"/>
      <c r="N97" s="23"/>
      <c r="O97" s="23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</row>
    <row r="98" spans="1:30" x14ac:dyDescent="0.2">
      <c r="A98" s="23"/>
      <c r="B98" s="23"/>
      <c r="C98" s="16"/>
      <c r="D98" s="23"/>
      <c r="E98" s="23"/>
      <c r="F98" s="16"/>
      <c r="G98" s="16"/>
      <c r="H98" s="16"/>
      <c r="I98" s="16"/>
      <c r="J98" s="16"/>
      <c r="K98" s="16"/>
      <c r="L98" s="16"/>
      <c r="M98" s="16"/>
      <c r="N98" s="23"/>
      <c r="O98" s="23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</row>
  </sheetData>
  <conditionalFormatting sqref="Y7:Y43 Q7:Q43">
    <cfRule type="expression" dxfId="94" priority="3">
      <formula>SUM($Z7:$AD7)=0</formula>
    </cfRule>
  </conditionalFormatting>
  <conditionalFormatting sqref="Q56:Q92">
    <cfRule type="expression" dxfId="93" priority="2">
      <formula>SUM($Z7:$AD7)=0</formula>
    </cfRule>
  </conditionalFormatting>
  <conditionalFormatting sqref="Y56:Y92">
    <cfRule type="expression" dxfId="92" priority="1">
      <formula>SUM($Z7:$AD7)=0</formula>
    </cfRule>
  </conditionalFormatting>
  <printOptions horizontalCentered="1"/>
  <pageMargins left="0.70866141732283472" right="0.19685039370078741" top="0.39370078740157483" bottom="0.5118110236220472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/>
  <dimension ref="A1:Z1813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64" t="s">
        <v>1752</v>
      </c>
      <c r="B1" s="32" t="s">
        <v>1277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63">
        <v>2017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53</v>
      </c>
      <c r="G2" s="118"/>
      <c r="H2" s="118"/>
      <c r="I2" s="118"/>
      <c r="J2" s="846"/>
      <c r="K2" s="847" t="s">
        <v>949</v>
      </c>
      <c r="L2" s="119" t="s">
        <v>950</v>
      </c>
      <c r="M2" s="117"/>
      <c r="N2" s="117"/>
      <c r="O2" s="848"/>
      <c r="P2" s="849"/>
      <c r="Q2" s="118" t="s">
        <v>951</v>
      </c>
      <c r="R2" s="118"/>
      <c r="S2" s="118"/>
      <c r="T2" s="118"/>
      <c r="U2" s="118"/>
      <c r="V2" s="118"/>
      <c r="W2" s="118" t="s">
        <v>952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41</v>
      </c>
      <c r="E3" s="123" t="s">
        <v>45</v>
      </c>
      <c r="F3" s="107" t="s">
        <v>945</v>
      </c>
      <c r="G3" s="108" t="s">
        <v>946</v>
      </c>
      <c r="H3" s="108" t="s">
        <v>75</v>
      </c>
      <c r="I3" s="108" t="s">
        <v>77</v>
      </c>
      <c r="J3" s="121" t="s">
        <v>82</v>
      </c>
      <c r="K3" s="122" t="s">
        <v>86</v>
      </c>
      <c r="L3" s="102" t="s">
        <v>90</v>
      </c>
      <c r="M3" s="102" t="s">
        <v>5</v>
      </c>
      <c r="N3" s="102" t="s">
        <v>98</v>
      </c>
      <c r="O3" s="123" t="s">
        <v>105</v>
      </c>
      <c r="P3" s="832" t="s">
        <v>111</v>
      </c>
      <c r="Q3" s="107" t="s">
        <v>119</v>
      </c>
      <c r="R3" s="108" t="s">
        <v>126</v>
      </c>
      <c r="S3" s="108" t="s">
        <v>128</v>
      </c>
      <c r="T3" s="108" t="s">
        <v>130</v>
      </c>
      <c r="U3" s="108" t="s">
        <v>139</v>
      </c>
      <c r="V3" s="111" t="s">
        <v>143</v>
      </c>
      <c r="W3" s="124" t="s">
        <v>146</v>
      </c>
      <c r="X3" s="102" t="s">
        <v>6</v>
      </c>
      <c r="Y3" s="102" t="s">
        <v>947</v>
      </c>
      <c r="Z3" s="120" t="s">
        <v>948</v>
      </c>
    </row>
    <row r="4" spans="1:26" s="18" customFormat="1" ht="78.95" customHeight="1" x14ac:dyDescent="0.2">
      <c r="A4" s="105" t="s">
        <v>942</v>
      </c>
      <c r="B4" s="105" t="s">
        <v>943</v>
      </c>
      <c r="C4" s="106" t="s">
        <v>944</v>
      </c>
      <c r="D4" s="103" t="s">
        <v>1035</v>
      </c>
      <c r="E4" s="110" t="s">
        <v>18</v>
      </c>
      <c r="F4" s="109" t="s">
        <v>1310</v>
      </c>
      <c r="G4" s="104" t="s">
        <v>22</v>
      </c>
      <c r="H4" s="104" t="s">
        <v>1323</v>
      </c>
      <c r="I4" s="104" t="s">
        <v>1322</v>
      </c>
      <c r="J4" s="110" t="s">
        <v>24</v>
      </c>
      <c r="K4" s="109" t="s">
        <v>1037</v>
      </c>
      <c r="L4" s="104" t="s">
        <v>1318</v>
      </c>
      <c r="M4" s="104" t="s">
        <v>1319</v>
      </c>
      <c r="N4" s="104" t="s">
        <v>1320</v>
      </c>
      <c r="O4" s="110" t="s">
        <v>1321</v>
      </c>
      <c r="P4" s="833" t="s">
        <v>1038</v>
      </c>
      <c r="Q4" s="109" t="s">
        <v>1314</v>
      </c>
      <c r="R4" s="104" t="s">
        <v>1039</v>
      </c>
      <c r="S4" s="104" t="s">
        <v>1315</v>
      </c>
      <c r="T4" s="104" t="s">
        <v>1316</v>
      </c>
      <c r="U4" s="104" t="s">
        <v>1040</v>
      </c>
      <c r="V4" s="110" t="s">
        <v>1041</v>
      </c>
      <c r="W4" s="109" t="s">
        <v>1313</v>
      </c>
      <c r="X4" s="104" t="s">
        <v>1311</v>
      </c>
      <c r="Y4" s="104" t="s">
        <v>1312</v>
      </c>
      <c r="Z4" s="104" t="s">
        <v>1317</v>
      </c>
    </row>
    <row r="5" spans="1:26" s="18" customFormat="1" ht="18" customHeight="1" x14ac:dyDescent="0.2">
      <c r="A5" s="449"/>
      <c r="B5" s="450" t="s">
        <v>1144</v>
      </c>
      <c r="C5" s="449"/>
      <c r="D5" s="17" t="s">
        <v>1042</v>
      </c>
      <c r="E5" s="20" t="s">
        <v>29</v>
      </c>
      <c r="F5" s="21"/>
      <c r="G5" s="21"/>
      <c r="H5" s="21"/>
      <c r="I5" s="21"/>
      <c r="J5" s="21"/>
      <c r="K5" s="21" t="s">
        <v>29</v>
      </c>
      <c r="L5" s="21"/>
      <c r="M5" s="21"/>
      <c r="N5" s="21"/>
      <c r="O5" s="21"/>
      <c r="P5" s="21"/>
      <c r="Q5" s="21" t="s">
        <v>29</v>
      </c>
      <c r="R5" s="21"/>
      <c r="S5" s="21"/>
      <c r="T5" s="21"/>
      <c r="U5" s="21"/>
      <c r="V5" s="21"/>
      <c r="W5" s="21" t="s">
        <v>29</v>
      </c>
      <c r="X5" s="21"/>
      <c r="Y5" s="21"/>
      <c r="Z5" s="42"/>
    </row>
    <row r="6" spans="1:26" s="22" customFormat="1" ht="15" customHeight="1" x14ac:dyDescent="0.2">
      <c r="A6" s="446"/>
      <c r="B6" s="856" t="s">
        <v>1779</v>
      </c>
      <c r="C6" s="452"/>
      <c r="D6" s="451">
        <v>392920</v>
      </c>
      <c r="E6" s="719">
        <v>3677664.8091857997</v>
      </c>
      <c r="F6" s="720">
        <v>570972.11089758994</v>
      </c>
      <c r="G6" s="721">
        <v>1763821.2294376499</v>
      </c>
      <c r="H6" s="721">
        <v>360618.41934826999</v>
      </c>
      <c r="I6" s="721">
        <v>119851.07866643001</v>
      </c>
      <c r="J6" s="722">
        <v>2815262.8383499398</v>
      </c>
      <c r="K6" s="723">
        <v>862401.97083586</v>
      </c>
      <c r="L6" s="724">
        <v>695600.03019043989</v>
      </c>
      <c r="M6" s="724">
        <v>112838.65104716</v>
      </c>
      <c r="N6" s="721">
        <v>5404.2930321200001</v>
      </c>
      <c r="O6" s="722">
        <v>48558.996566139998</v>
      </c>
      <c r="P6" s="840">
        <v>413098.69181490998</v>
      </c>
      <c r="Q6" s="720">
        <v>51487.0507125</v>
      </c>
      <c r="R6" s="721">
        <v>2750.77082311</v>
      </c>
      <c r="S6" s="721">
        <v>197.74037697999998</v>
      </c>
      <c r="T6" s="721">
        <v>1788.9407787600001</v>
      </c>
      <c r="U6" s="721">
        <v>30030.933406060001</v>
      </c>
      <c r="V6" s="722">
        <v>86255.436097409998</v>
      </c>
      <c r="W6" s="720">
        <v>73799.610238470006</v>
      </c>
      <c r="X6" s="721">
        <v>21149.88117013</v>
      </c>
      <c r="Y6" s="721">
        <v>8694.0553111900008</v>
      </c>
      <c r="Z6" s="721">
        <v>12455.825858940001</v>
      </c>
    </row>
    <row r="7" spans="1:26" s="22" customFormat="1" x14ac:dyDescent="0.2">
      <c r="A7" s="358" t="s">
        <v>41</v>
      </c>
      <c r="B7" s="358" t="s">
        <v>1788</v>
      </c>
      <c r="C7" s="359" t="s">
        <v>41</v>
      </c>
      <c r="D7" s="360">
        <v>6250</v>
      </c>
      <c r="E7" s="692">
        <v>4687.7225905399991</v>
      </c>
      <c r="F7" s="693">
        <v>48.006989930000003</v>
      </c>
      <c r="G7" s="694">
        <v>29.025009660000002</v>
      </c>
      <c r="H7" s="694">
        <v>203.44798864000001</v>
      </c>
      <c r="I7" s="694">
        <v>70.967733620000004</v>
      </c>
      <c r="J7" s="692">
        <v>351.44772184999999</v>
      </c>
      <c r="K7" s="693">
        <v>4336.2748686900013</v>
      </c>
      <c r="L7" s="694">
        <v>1364.3503725000003</v>
      </c>
      <c r="M7" s="694">
        <v>2069.6146207200004</v>
      </c>
      <c r="N7" s="694">
        <v>3.2473833100000005</v>
      </c>
      <c r="O7" s="692">
        <v>899.06249216000003</v>
      </c>
      <c r="P7" s="841">
        <v>4.7995358399999999</v>
      </c>
      <c r="Q7" s="693">
        <v>100.94662972</v>
      </c>
      <c r="R7" s="694">
        <v>50.470853740000003</v>
      </c>
      <c r="S7" s="694">
        <v>0.11905876</v>
      </c>
      <c r="T7" s="694">
        <v>26.982411440000003</v>
      </c>
      <c r="U7" s="694">
        <v>0.34357160000000003</v>
      </c>
      <c r="V7" s="692">
        <v>178.86252526000004</v>
      </c>
      <c r="W7" s="693">
        <v>119.97730910000001</v>
      </c>
      <c r="X7" s="694">
        <v>86.717653520000027</v>
      </c>
      <c r="Y7" s="694">
        <v>27.832437360000007</v>
      </c>
      <c r="Z7" s="694">
        <v>58.885216160000013</v>
      </c>
    </row>
    <row r="8" spans="1:26" s="22" customFormat="1" x14ac:dyDescent="0.2">
      <c r="A8" s="352" t="s">
        <v>42</v>
      </c>
      <c r="B8" s="352" t="s">
        <v>1789</v>
      </c>
      <c r="C8" s="353" t="s">
        <v>45</v>
      </c>
      <c r="D8" s="688">
        <v>5146</v>
      </c>
      <c r="E8" s="695">
        <v>3862.0955083200001</v>
      </c>
      <c r="F8" s="696">
        <v>30.004822220000001</v>
      </c>
      <c r="G8" s="697">
        <v>19.549479660000003</v>
      </c>
      <c r="H8" s="697">
        <v>148.46030559000002</v>
      </c>
      <c r="I8" s="697">
        <v>67.015949620000001</v>
      </c>
      <c r="J8" s="695">
        <v>265.03055708999995</v>
      </c>
      <c r="K8" s="696">
        <v>3597.0649512300015</v>
      </c>
      <c r="L8" s="697">
        <v>911.43388996000022</v>
      </c>
      <c r="M8" s="697">
        <v>2026.9526778600002</v>
      </c>
      <c r="N8" s="697">
        <v>2.9838227800000001</v>
      </c>
      <c r="O8" s="695">
        <v>655.69456062999996</v>
      </c>
      <c r="P8" s="842">
        <v>3.2736344099999997</v>
      </c>
      <c r="Q8" s="696">
        <v>67.430835430000002</v>
      </c>
      <c r="R8" s="697">
        <v>49.427472100000003</v>
      </c>
      <c r="S8" s="697">
        <v>0.10940978</v>
      </c>
      <c r="T8" s="697">
        <v>17.999230450000002</v>
      </c>
      <c r="U8" s="697">
        <v>0.23054116999999999</v>
      </c>
      <c r="V8" s="695">
        <v>135.19748893000002</v>
      </c>
      <c r="W8" s="696">
        <v>99.978009619999995</v>
      </c>
      <c r="X8" s="697">
        <v>59.991459680000013</v>
      </c>
      <c r="Y8" s="697">
        <v>24.771980370000005</v>
      </c>
      <c r="Z8" s="697">
        <v>35.219479310000011</v>
      </c>
    </row>
    <row r="9" spans="1:26" s="22" customFormat="1" x14ac:dyDescent="0.2">
      <c r="A9" s="354" t="s">
        <v>1790</v>
      </c>
      <c r="B9" s="354" t="s">
        <v>1791</v>
      </c>
      <c r="C9" s="355" t="s">
        <v>50</v>
      </c>
      <c r="D9" s="689">
        <v>1029</v>
      </c>
      <c r="E9" s="698">
        <v>1273.48647884</v>
      </c>
      <c r="F9" s="699">
        <v>3.9875953700000002</v>
      </c>
      <c r="G9" s="700">
        <v>1.7292160000000001</v>
      </c>
      <c r="H9" s="700">
        <v>22.261875000000003</v>
      </c>
      <c r="I9" s="700">
        <v>13.491866999999999</v>
      </c>
      <c r="J9" s="698">
        <v>41.470553369999998</v>
      </c>
      <c r="K9" s="699">
        <v>1232.01592547</v>
      </c>
      <c r="L9" s="700">
        <v>139.21701953000002</v>
      </c>
      <c r="M9" s="700">
        <v>969.40537630999995</v>
      </c>
      <c r="N9" s="700">
        <v>3.9851870000000005E-2</v>
      </c>
      <c r="O9" s="698">
        <v>123.35367776</v>
      </c>
      <c r="P9" s="843">
        <v>0.41798540000000001</v>
      </c>
      <c r="Q9" s="699">
        <v>10.304364619999999</v>
      </c>
      <c r="R9" s="700">
        <v>23.642337249999997</v>
      </c>
      <c r="S9" s="700">
        <v>1.63507E-3</v>
      </c>
      <c r="T9" s="700">
        <v>1.72761611</v>
      </c>
      <c r="U9" s="700">
        <v>3.093574E-2</v>
      </c>
      <c r="V9" s="698">
        <v>35.706888789999994</v>
      </c>
      <c r="W9" s="699">
        <v>33.646659419999999</v>
      </c>
      <c r="X9" s="700">
        <v>10.570009160000001</v>
      </c>
      <c r="Y9" s="700">
        <v>8.5097797899999996</v>
      </c>
      <c r="Z9" s="700">
        <v>2.0602293699999996</v>
      </c>
    </row>
    <row r="10" spans="1:26" s="22" customFormat="1" x14ac:dyDescent="0.2">
      <c r="A10" s="126" t="s">
        <v>1792</v>
      </c>
      <c r="B10" s="126" t="s">
        <v>1793</v>
      </c>
      <c r="C10" s="127" t="s">
        <v>75</v>
      </c>
      <c r="D10" s="690">
        <v>215</v>
      </c>
      <c r="E10" s="686">
        <v>88.356356150000011</v>
      </c>
      <c r="F10" s="701">
        <v>0.25603100000000001</v>
      </c>
      <c r="G10" s="685">
        <v>0.111501</v>
      </c>
      <c r="H10" s="685">
        <v>7.2291420000000004</v>
      </c>
      <c r="I10" s="685">
        <v>1.082592</v>
      </c>
      <c r="J10" s="686">
        <v>8.6792660000000001</v>
      </c>
      <c r="K10" s="701">
        <v>79.677090150000012</v>
      </c>
      <c r="L10" s="685">
        <v>18.244841040000001</v>
      </c>
      <c r="M10" s="685">
        <v>36.490403780000001</v>
      </c>
      <c r="N10" s="685">
        <v>0</v>
      </c>
      <c r="O10" s="686">
        <v>24.94184533</v>
      </c>
      <c r="P10" s="844">
        <v>3.0697000000000005E-4</v>
      </c>
      <c r="Q10" s="701">
        <v>1.3465881100000001</v>
      </c>
      <c r="R10" s="685">
        <v>0.89002968999999998</v>
      </c>
      <c r="S10" s="685">
        <v>0</v>
      </c>
      <c r="T10" s="685">
        <v>0.54147111000000003</v>
      </c>
      <c r="U10" s="685">
        <v>2.1969999999999998E-5</v>
      </c>
      <c r="V10" s="686">
        <v>2.7781108799999998</v>
      </c>
      <c r="W10" s="701">
        <v>1.88953869</v>
      </c>
      <c r="X10" s="685">
        <v>1.3709676000000002</v>
      </c>
      <c r="Y10" s="685">
        <v>0.48239540999999997</v>
      </c>
      <c r="Z10" s="685">
        <v>0.88857218999999998</v>
      </c>
    </row>
    <row r="11" spans="1:26" s="22" customFormat="1" x14ac:dyDescent="0.2">
      <c r="A11" s="356" t="s">
        <v>153</v>
      </c>
      <c r="B11" s="356" t="s">
        <v>1793</v>
      </c>
      <c r="C11" s="357" t="s">
        <v>77</v>
      </c>
      <c r="D11" s="691">
        <v>215</v>
      </c>
      <c r="E11" s="702">
        <v>88.356356150000011</v>
      </c>
      <c r="F11" s="703">
        <v>0.25603100000000001</v>
      </c>
      <c r="G11" s="704">
        <v>0.111501</v>
      </c>
      <c r="H11" s="704">
        <v>7.2291420000000004</v>
      </c>
      <c r="I11" s="704">
        <v>1.082592</v>
      </c>
      <c r="J11" s="702">
        <v>8.6792660000000001</v>
      </c>
      <c r="K11" s="703">
        <v>79.677090150000012</v>
      </c>
      <c r="L11" s="704">
        <v>18.244841040000001</v>
      </c>
      <c r="M11" s="704">
        <v>36.490403780000001</v>
      </c>
      <c r="N11" s="704">
        <v>0</v>
      </c>
      <c r="O11" s="702">
        <v>24.94184533</v>
      </c>
      <c r="P11" s="845">
        <v>3.0697000000000005E-4</v>
      </c>
      <c r="Q11" s="703">
        <v>1.3465881100000001</v>
      </c>
      <c r="R11" s="704">
        <v>0.89002968999999998</v>
      </c>
      <c r="S11" s="704">
        <v>0</v>
      </c>
      <c r="T11" s="704">
        <v>0.54147111000000003</v>
      </c>
      <c r="U11" s="704">
        <v>2.1969999999999998E-5</v>
      </c>
      <c r="V11" s="702">
        <v>2.7781108799999998</v>
      </c>
      <c r="W11" s="703">
        <v>1.88953869</v>
      </c>
      <c r="X11" s="704">
        <v>1.3709676000000002</v>
      </c>
      <c r="Y11" s="704">
        <v>0.48239540999999997</v>
      </c>
      <c r="Z11" s="704">
        <v>0.88857218999999998</v>
      </c>
    </row>
    <row r="12" spans="1:26" s="22" customFormat="1" x14ac:dyDescent="0.2">
      <c r="A12" s="126" t="s">
        <v>1794</v>
      </c>
      <c r="B12" s="126" t="s">
        <v>1795</v>
      </c>
      <c r="C12" s="127" t="s">
        <v>75</v>
      </c>
      <c r="D12" s="690">
        <v>0</v>
      </c>
      <c r="E12" s="686">
        <v>0</v>
      </c>
      <c r="F12" s="701">
        <v>0</v>
      </c>
      <c r="G12" s="685">
        <v>0</v>
      </c>
      <c r="H12" s="685">
        <v>0</v>
      </c>
      <c r="I12" s="685">
        <v>0</v>
      </c>
      <c r="J12" s="686">
        <v>0</v>
      </c>
      <c r="K12" s="701">
        <v>0</v>
      </c>
      <c r="L12" s="685">
        <v>0</v>
      </c>
      <c r="M12" s="685">
        <v>0</v>
      </c>
      <c r="N12" s="685">
        <v>0</v>
      </c>
      <c r="O12" s="686">
        <v>0</v>
      </c>
      <c r="P12" s="844">
        <v>0</v>
      </c>
      <c r="Q12" s="701">
        <v>0</v>
      </c>
      <c r="R12" s="685">
        <v>0</v>
      </c>
      <c r="S12" s="685">
        <v>0</v>
      </c>
      <c r="T12" s="685">
        <v>0</v>
      </c>
      <c r="U12" s="685">
        <v>0</v>
      </c>
      <c r="V12" s="686">
        <v>0</v>
      </c>
      <c r="W12" s="701">
        <v>0</v>
      </c>
      <c r="X12" s="685">
        <v>0</v>
      </c>
      <c r="Y12" s="685">
        <v>0</v>
      </c>
      <c r="Z12" s="685">
        <v>0</v>
      </c>
    </row>
    <row r="13" spans="1:26" s="22" customFormat="1" x14ac:dyDescent="0.2">
      <c r="A13" s="356" t="s">
        <v>154</v>
      </c>
      <c r="B13" s="356" t="s">
        <v>1795</v>
      </c>
      <c r="C13" s="357" t="s">
        <v>77</v>
      </c>
      <c r="D13" s="691">
        <v>0</v>
      </c>
      <c r="E13" s="702">
        <v>0</v>
      </c>
      <c r="F13" s="703">
        <v>0</v>
      </c>
      <c r="G13" s="704">
        <v>0</v>
      </c>
      <c r="H13" s="704">
        <v>0</v>
      </c>
      <c r="I13" s="704">
        <v>0</v>
      </c>
      <c r="J13" s="702">
        <v>0</v>
      </c>
      <c r="K13" s="703">
        <v>0</v>
      </c>
      <c r="L13" s="704">
        <v>0</v>
      </c>
      <c r="M13" s="704">
        <v>0</v>
      </c>
      <c r="N13" s="704">
        <v>0</v>
      </c>
      <c r="O13" s="702">
        <v>0</v>
      </c>
      <c r="P13" s="845">
        <v>0</v>
      </c>
      <c r="Q13" s="703">
        <v>0</v>
      </c>
      <c r="R13" s="704">
        <v>0</v>
      </c>
      <c r="S13" s="704">
        <v>0</v>
      </c>
      <c r="T13" s="704">
        <v>0</v>
      </c>
      <c r="U13" s="704">
        <v>0</v>
      </c>
      <c r="V13" s="702">
        <v>0</v>
      </c>
      <c r="W13" s="703">
        <v>0</v>
      </c>
      <c r="X13" s="704">
        <v>0</v>
      </c>
      <c r="Y13" s="704">
        <v>0</v>
      </c>
      <c r="Z13" s="704">
        <v>0</v>
      </c>
    </row>
    <row r="14" spans="1:26" s="22" customFormat="1" x14ac:dyDescent="0.2">
      <c r="A14" s="126" t="s">
        <v>1796</v>
      </c>
      <c r="B14" s="126" t="s">
        <v>1797</v>
      </c>
      <c r="C14" s="127" t="s">
        <v>75</v>
      </c>
      <c r="D14" s="690">
        <v>484</v>
      </c>
      <c r="E14" s="686">
        <v>866.78912495000009</v>
      </c>
      <c r="F14" s="701">
        <v>2.6365669999999999</v>
      </c>
      <c r="G14" s="685">
        <v>0.60720200000000002</v>
      </c>
      <c r="H14" s="685">
        <v>13.511276000000001</v>
      </c>
      <c r="I14" s="685">
        <v>4.9002169999999996</v>
      </c>
      <c r="J14" s="686">
        <v>21.655262</v>
      </c>
      <c r="K14" s="701">
        <v>845.13386295000009</v>
      </c>
      <c r="L14" s="685">
        <v>55.952923149999997</v>
      </c>
      <c r="M14" s="685">
        <v>720.01663105</v>
      </c>
      <c r="N14" s="685">
        <v>4.7268120000000004E-2</v>
      </c>
      <c r="O14" s="686">
        <v>69.117040629999991</v>
      </c>
      <c r="P14" s="844">
        <v>0.38046565999999998</v>
      </c>
      <c r="Q14" s="701">
        <v>4.14321787</v>
      </c>
      <c r="R14" s="685">
        <v>17.559611010000001</v>
      </c>
      <c r="S14" s="685">
        <v>1.73132E-3</v>
      </c>
      <c r="T14" s="685">
        <v>0.5338657</v>
      </c>
      <c r="U14" s="685">
        <v>2.8185999999999999E-2</v>
      </c>
      <c r="V14" s="686">
        <v>22.266611899999997</v>
      </c>
      <c r="W14" s="701">
        <v>23.689785499999999</v>
      </c>
      <c r="X14" s="685">
        <v>5.0396161900000003</v>
      </c>
      <c r="Y14" s="685">
        <v>6.4627897900000004</v>
      </c>
      <c r="Z14" s="685">
        <v>-1.4231736000000001</v>
      </c>
    </row>
    <row r="15" spans="1:26" s="22" customFormat="1" x14ac:dyDescent="0.2">
      <c r="A15" s="356" t="s">
        <v>155</v>
      </c>
      <c r="B15" s="356" t="s">
        <v>1797</v>
      </c>
      <c r="C15" s="357" t="s">
        <v>77</v>
      </c>
      <c r="D15" s="691">
        <v>484</v>
      </c>
      <c r="E15" s="702">
        <v>866.78912495000009</v>
      </c>
      <c r="F15" s="703">
        <v>2.6365669999999999</v>
      </c>
      <c r="G15" s="704">
        <v>0.60720200000000002</v>
      </c>
      <c r="H15" s="704">
        <v>13.511276000000001</v>
      </c>
      <c r="I15" s="704">
        <v>4.9002169999999996</v>
      </c>
      <c r="J15" s="702">
        <v>21.655262</v>
      </c>
      <c r="K15" s="703">
        <v>845.13386295000009</v>
      </c>
      <c r="L15" s="704">
        <v>55.952923149999997</v>
      </c>
      <c r="M15" s="704">
        <v>720.01663105</v>
      </c>
      <c r="N15" s="704">
        <v>4.7268120000000004E-2</v>
      </c>
      <c r="O15" s="702">
        <v>69.117040629999991</v>
      </c>
      <c r="P15" s="845">
        <v>0.38046565999999998</v>
      </c>
      <c r="Q15" s="703">
        <v>4.14321787</v>
      </c>
      <c r="R15" s="704">
        <v>17.559611010000001</v>
      </c>
      <c r="S15" s="704">
        <v>1.73132E-3</v>
      </c>
      <c r="T15" s="704">
        <v>0.5338657</v>
      </c>
      <c r="U15" s="704">
        <v>2.8185999999999999E-2</v>
      </c>
      <c r="V15" s="702">
        <v>22.266611899999997</v>
      </c>
      <c r="W15" s="703">
        <v>23.689785499999999</v>
      </c>
      <c r="X15" s="704">
        <v>5.0396161900000003</v>
      </c>
      <c r="Y15" s="704">
        <v>6.4627897900000004</v>
      </c>
      <c r="Z15" s="704">
        <v>-1.4231736000000001</v>
      </c>
    </row>
    <row r="16" spans="1:26" s="22" customFormat="1" x14ac:dyDescent="0.2">
      <c r="A16" s="126" t="s">
        <v>1798</v>
      </c>
      <c r="B16" s="126" t="s">
        <v>1799</v>
      </c>
      <c r="C16" s="127" t="s">
        <v>75</v>
      </c>
      <c r="D16" s="690">
        <v>0</v>
      </c>
      <c r="E16" s="686">
        <v>0</v>
      </c>
      <c r="F16" s="701">
        <v>0</v>
      </c>
      <c r="G16" s="685">
        <v>0</v>
      </c>
      <c r="H16" s="685">
        <v>0</v>
      </c>
      <c r="I16" s="685">
        <v>0</v>
      </c>
      <c r="J16" s="686">
        <v>0</v>
      </c>
      <c r="K16" s="701">
        <v>0</v>
      </c>
      <c r="L16" s="685">
        <v>0</v>
      </c>
      <c r="M16" s="685">
        <v>0</v>
      </c>
      <c r="N16" s="685">
        <v>0</v>
      </c>
      <c r="O16" s="686">
        <v>0</v>
      </c>
      <c r="P16" s="844">
        <v>0</v>
      </c>
      <c r="Q16" s="701">
        <v>0</v>
      </c>
      <c r="R16" s="685">
        <v>0</v>
      </c>
      <c r="S16" s="685">
        <v>0</v>
      </c>
      <c r="T16" s="685">
        <v>0</v>
      </c>
      <c r="U16" s="685">
        <v>0</v>
      </c>
      <c r="V16" s="686">
        <v>0</v>
      </c>
      <c r="W16" s="701">
        <v>0</v>
      </c>
      <c r="X16" s="685">
        <v>0</v>
      </c>
      <c r="Y16" s="685">
        <v>0</v>
      </c>
      <c r="Z16" s="685">
        <v>0</v>
      </c>
    </row>
    <row r="17" spans="1:26" s="22" customFormat="1" x14ac:dyDescent="0.2">
      <c r="A17" s="356" t="s">
        <v>156</v>
      </c>
      <c r="B17" s="356" t="s">
        <v>1799</v>
      </c>
      <c r="C17" s="357" t="s">
        <v>77</v>
      </c>
      <c r="D17" s="691">
        <v>0</v>
      </c>
      <c r="E17" s="702">
        <v>0</v>
      </c>
      <c r="F17" s="703">
        <v>0</v>
      </c>
      <c r="G17" s="704">
        <v>0</v>
      </c>
      <c r="H17" s="704">
        <v>0</v>
      </c>
      <c r="I17" s="704">
        <v>0</v>
      </c>
      <c r="J17" s="702">
        <v>0</v>
      </c>
      <c r="K17" s="703">
        <v>0</v>
      </c>
      <c r="L17" s="704">
        <v>0</v>
      </c>
      <c r="M17" s="704">
        <v>0</v>
      </c>
      <c r="N17" s="704">
        <v>0</v>
      </c>
      <c r="O17" s="702">
        <v>0</v>
      </c>
      <c r="P17" s="845">
        <v>0</v>
      </c>
      <c r="Q17" s="703">
        <v>0</v>
      </c>
      <c r="R17" s="704">
        <v>0</v>
      </c>
      <c r="S17" s="704">
        <v>0</v>
      </c>
      <c r="T17" s="704">
        <v>0</v>
      </c>
      <c r="U17" s="704">
        <v>0</v>
      </c>
      <c r="V17" s="702">
        <v>0</v>
      </c>
      <c r="W17" s="703">
        <v>0</v>
      </c>
      <c r="X17" s="704">
        <v>0</v>
      </c>
      <c r="Y17" s="704">
        <v>0</v>
      </c>
      <c r="Z17" s="704">
        <v>0</v>
      </c>
    </row>
    <row r="18" spans="1:26" s="22" customFormat="1" x14ac:dyDescent="0.2">
      <c r="A18" s="126" t="s">
        <v>1800</v>
      </c>
      <c r="B18" s="126" t="s">
        <v>1801</v>
      </c>
      <c r="C18" s="127" t="s">
        <v>75</v>
      </c>
      <c r="D18" s="690">
        <v>3</v>
      </c>
      <c r="E18" s="686" t="s">
        <v>4082</v>
      </c>
      <c r="F18" s="701" t="s">
        <v>4082</v>
      </c>
      <c r="G18" s="685" t="s">
        <v>4082</v>
      </c>
      <c r="H18" s="685" t="s">
        <v>4082</v>
      </c>
      <c r="I18" s="685" t="s">
        <v>4082</v>
      </c>
      <c r="J18" s="686" t="s">
        <v>4082</v>
      </c>
      <c r="K18" s="701" t="s">
        <v>4082</v>
      </c>
      <c r="L18" s="685" t="s">
        <v>4082</v>
      </c>
      <c r="M18" s="685" t="s">
        <v>4082</v>
      </c>
      <c r="N18" s="685" t="s">
        <v>4082</v>
      </c>
      <c r="O18" s="686" t="s">
        <v>4082</v>
      </c>
      <c r="P18" s="844" t="s">
        <v>4082</v>
      </c>
      <c r="Q18" s="701" t="s">
        <v>4082</v>
      </c>
      <c r="R18" s="685" t="s">
        <v>4082</v>
      </c>
      <c r="S18" s="685" t="s">
        <v>4082</v>
      </c>
      <c r="T18" s="685" t="s">
        <v>4082</v>
      </c>
      <c r="U18" s="685" t="s">
        <v>4082</v>
      </c>
      <c r="V18" s="686" t="s">
        <v>4082</v>
      </c>
      <c r="W18" s="701" t="s">
        <v>4082</v>
      </c>
      <c r="X18" s="685" t="s">
        <v>4082</v>
      </c>
      <c r="Y18" s="685" t="s">
        <v>4082</v>
      </c>
      <c r="Z18" s="685" t="s">
        <v>4082</v>
      </c>
    </row>
    <row r="19" spans="1:26" s="22" customFormat="1" x14ac:dyDescent="0.2">
      <c r="A19" s="356" t="s">
        <v>157</v>
      </c>
      <c r="B19" s="356" t="s">
        <v>1801</v>
      </c>
      <c r="C19" s="357" t="s">
        <v>77</v>
      </c>
      <c r="D19" s="691">
        <v>3</v>
      </c>
      <c r="E19" s="702" t="s">
        <v>4082</v>
      </c>
      <c r="F19" s="703" t="s">
        <v>4082</v>
      </c>
      <c r="G19" s="704" t="s">
        <v>4082</v>
      </c>
      <c r="H19" s="704" t="s">
        <v>4082</v>
      </c>
      <c r="I19" s="704" t="s">
        <v>4082</v>
      </c>
      <c r="J19" s="702" t="s">
        <v>4082</v>
      </c>
      <c r="K19" s="703" t="s">
        <v>4082</v>
      </c>
      <c r="L19" s="704" t="s">
        <v>4082</v>
      </c>
      <c r="M19" s="704" t="s">
        <v>4082</v>
      </c>
      <c r="N19" s="704" t="s">
        <v>4082</v>
      </c>
      <c r="O19" s="702" t="s">
        <v>4082</v>
      </c>
      <c r="P19" s="845" t="s">
        <v>4082</v>
      </c>
      <c r="Q19" s="703" t="s">
        <v>4082</v>
      </c>
      <c r="R19" s="704" t="s">
        <v>4082</v>
      </c>
      <c r="S19" s="704" t="s">
        <v>4082</v>
      </c>
      <c r="T19" s="704" t="s">
        <v>4082</v>
      </c>
      <c r="U19" s="704" t="s">
        <v>4082</v>
      </c>
      <c r="V19" s="702" t="s">
        <v>4082</v>
      </c>
      <c r="W19" s="703" t="s">
        <v>4082</v>
      </c>
      <c r="X19" s="704" t="s">
        <v>4082</v>
      </c>
      <c r="Y19" s="704" t="s">
        <v>4082</v>
      </c>
      <c r="Z19" s="704" t="s">
        <v>4082</v>
      </c>
    </row>
    <row r="20" spans="1:26" s="22" customFormat="1" x14ac:dyDescent="0.2">
      <c r="A20" s="126" t="s">
        <v>1802</v>
      </c>
      <c r="B20" s="126" t="s">
        <v>1803</v>
      </c>
      <c r="C20" s="127" t="s">
        <v>75</v>
      </c>
      <c r="D20" s="690">
        <v>103</v>
      </c>
      <c r="E20" s="686" t="s">
        <v>4082</v>
      </c>
      <c r="F20" s="701" t="s">
        <v>4082</v>
      </c>
      <c r="G20" s="685" t="s">
        <v>4082</v>
      </c>
      <c r="H20" s="685" t="s">
        <v>4082</v>
      </c>
      <c r="I20" s="685" t="s">
        <v>4082</v>
      </c>
      <c r="J20" s="686" t="s">
        <v>4082</v>
      </c>
      <c r="K20" s="701" t="s">
        <v>4082</v>
      </c>
      <c r="L20" s="685" t="s">
        <v>4082</v>
      </c>
      <c r="M20" s="685" t="s">
        <v>4082</v>
      </c>
      <c r="N20" s="685" t="s">
        <v>4082</v>
      </c>
      <c r="O20" s="686" t="s">
        <v>4082</v>
      </c>
      <c r="P20" s="844" t="s">
        <v>4082</v>
      </c>
      <c r="Q20" s="701" t="s">
        <v>4082</v>
      </c>
      <c r="R20" s="685" t="s">
        <v>4082</v>
      </c>
      <c r="S20" s="685" t="s">
        <v>4082</v>
      </c>
      <c r="T20" s="685" t="s">
        <v>4082</v>
      </c>
      <c r="U20" s="685" t="s">
        <v>4082</v>
      </c>
      <c r="V20" s="686" t="s">
        <v>4082</v>
      </c>
      <c r="W20" s="701" t="s">
        <v>4082</v>
      </c>
      <c r="X20" s="685" t="s">
        <v>4082</v>
      </c>
      <c r="Y20" s="685" t="s">
        <v>4082</v>
      </c>
      <c r="Z20" s="685" t="s">
        <v>4082</v>
      </c>
    </row>
    <row r="21" spans="1:26" s="22" customFormat="1" x14ac:dyDescent="0.2">
      <c r="A21" s="356" t="s">
        <v>954</v>
      </c>
      <c r="B21" s="356" t="s">
        <v>1803</v>
      </c>
      <c r="C21" s="357" t="s">
        <v>77</v>
      </c>
      <c r="D21" s="691">
        <v>103</v>
      </c>
      <c r="E21" s="702" t="s">
        <v>4082</v>
      </c>
      <c r="F21" s="703" t="s">
        <v>4082</v>
      </c>
      <c r="G21" s="704" t="s">
        <v>4082</v>
      </c>
      <c r="H21" s="704" t="s">
        <v>4082</v>
      </c>
      <c r="I21" s="704" t="s">
        <v>4082</v>
      </c>
      <c r="J21" s="702" t="s">
        <v>4082</v>
      </c>
      <c r="K21" s="703" t="s">
        <v>4082</v>
      </c>
      <c r="L21" s="704" t="s">
        <v>4082</v>
      </c>
      <c r="M21" s="704" t="s">
        <v>4082</v>
      </c>
      <c r="N21" s="704" t="s">
        <v>4082</v>
      </c>
      <c r="O21" s="702" t="s">
        <v>4082</v>
      </c>
      <c r="P21" s="845" t="s">
        <v>4082</v>
      </c>
      <c r="Q21" s="703" t="s">
        <v>4082</v>
      </c>
      <c r="R21" s="704" t="s">
        <v>4082</v>
      </c>
      <c r="S21" s="704" t="s">
        <v>4082</v>
      </c>
      <c r="T21" s="704" t="s">
        <v>4082</v>
      </c>
      <c r="U21" s="704" t="s">
        <v>4082</v>
      </c>
      <c r="V21" s="702" t="s">
        <v>4082</v>
      </c>
      <c r="W21" s="703" t="s">
        <v>4082</v>
      </c>
      <c r="X21" s="704" t="s">
        <v>4082</v>
      </c>
      <c r="Y21" s="704" t="s">
        <v>4082</v>
      </c>
      <c r="Z21" s="704" t="s">
        <v>4082</v>
      </c>
    </row>
    <row r="22" spans="1:26" s="22" customFormat="1" x14ac:dyDescent="0.2">
      <c r="A22" s="126" t="s">
        <v>1804</v>
      </c>
      <c r="B22" s="126" t="s">
        <v>1805</v>
      </c>
      <c r="C22" s="127" t="s">
        <v>75</v>
      </c>
      <c r="D22" s="690">
        <v>224</v>
      </c>
      <c r="E22" s="686">
        <v>293.67161270999998</v>
      </c>
      <c r="F22" s="701">
        <v>0.243398</v>
      </c>
      <c r="G22" s="685">
        <v>0.96184999999999998</v>
      </c>
      <c r="H22" s="685">
        <v>1.5214570000000001</v>
      </c>
      <c r="I22" s="685">
        <v>7.5089960000000007</v>
      </c>
      <c r="J22" s="686">
        <v>10.235701000000001</v>
      </c>
      <c r="K22" s="701">
        <v>283.43591170999997</v>
      </c>
      <c r="L22" s="685">
        <v>48.298615290000001</v>
      </c>
      <c r="M22" s="685">
        <v>207.81549466999999</v>
      </c>
      <c r="N22" s="685">
        <v>-2.5998499999999999E-3</v>
      </c>
      <c r="O22" s="686">
        <v>27.324401600000002</v>
      </c>
      <c r="P22" s="844">
        <v>2.0582919999999998E-2</v>
      </c>
      <c r="Q22" s="701">
        <v>3.5759879300000001</v>
      </c>
      <c r="R22" s="685">
        <v>5.06872437</v>
      </c>
      <c r="S22" s="685">
        <v>8.015000000000001E-5</v>
      </c>
      <c r="T22" s="685">
        <v>0.60263109999999998</v>
      </c>
      <c r="U22" s="685">
        <v>1.49592E-3</v>
      </c>
      <c r="V22" s="686">
        <v>9.2489194700000006</v>
      </c>
      <c r="W22" s="701">
        <v>6.9412998200000002</v>
      </c>
      <c r="X22" s="685">
        <v>3.39518692</v>
      </c>
      <c r="Y22" s="685">
        <v>1.0875672700000001</v>
      </c>
      <c r="Z22" s="685">
        <v>2.3076196499999999</v>
      </c>
    </row>
    <row r="23" spans="1:26" s="22" customFormat="1" x14ac:dyDescent="0.2">
      <c r="A23" s="356" t="s">
        <v>158</v>
      </c>
      <c r="B23" s="356" t="s">
        <v>1805</v>
      </c>
      <c r="C23" s="357" t="s">
        <v>77</v>
      </c>
      <c r="D23" s="691">
        <v>224</v>
      </c>
      <c r="E23" s="702">
        <v>293.67161270999998</v>
      </c>
      <c r="F23" s="703">
        <v>0.243398</v>
      </c>
      <c r="G23" s="704">
        <v>0.96184999999999998</v>
      </c>
      <c r="H23" s="704">
        <v>1.5214570000000001</v>
      </c>
      <c r="I23" s="704">
        <v>7.5089960000000007</v>
      </c>
      <c r="J23" s="702">
        <v>10.235701000000001</v>
      </c>
      <c r="K23" s="703">
        <v>283.43591170999997</v>
      </c>
      <c r="L23" s="704">
        <v>48.298615290000001</v>
      </c>
      <c r="M23" s="704">
        <v>207.81549466999999</v>
      </c>
      <c r="N23" s="704">
        <v>-2.5998499999999999E-3</v>
      </c>
      <c r="O23" s="702">
        <v>27.324401600000002</v>
      </c>
      <c r="P23" s="845">
        <v>2.0582919999999998E-2</v>
      </c>
      <c r="Q23" s="703">
        <v>3.5759879300000001</v>
      </c>
      <c r="R23" s="704">
        <v>5.06872437</v>
      </c>
      <c r="S23" s="704">
        <v>8.015000000000001E-5</v>
      </c>
      <c r="T23" s="704">
        <v>0.60263109999999998</v>
      </c>
      <c r="U23" s="704">
        <v>1.49592E-3</v>
      </c>
      <c r="V23" s="702">
        <v>9.2489194700000006</v>
      </c>
      <c r="W23" s="703">
        <v>6.9412998200000002</v>
      </c>
      <c r="X23" s="704">
        <v>3.39518692</v>
      </c>
      <c r="Y23" s="704">
        <v>1.0875672700000001</v>
      </c>
      <c r="Z23" s="704">
        <v>2.3076196499999999</v>
      </c>
    </row>
    <row r="24" spans="1:26" s="22" customFormat="1" x14ac:dyDescent="0.2">
      <c r="A24" s="354" t="s">
        <v>1806</v>
      </c>
      <c r="B24" s="354" t="s">
        <v>1807</v>
      </c>
      <c r="C24" s="355" t="s">
        <v>50</v>
      </c>
      <c r="D24" s="689">
        <v>1207</v>
      </c>
      <c r="E24" s="698">
        <v>784.45078080999986</v>
      </c>
      <c r="F24" s="699">
        <v>3.3786983200000003</v>
      </c>
      <c r="G24" s="700">
        <v>2.821955</v>
      </c>
      <c r="H24" s="700">
        <v>28.682569600000001</v>
      </c>
      <c r="I24" s="700">
        <v>11.730582</v>
      </c>
      <c r="J24" s="698">
        <v>46.613804919999993</v>
      </c>
      <c r="K24" s="699">
        <v>737.83697589000008</v>
      </c>
      <c r="L24" s="700">
        <v>355.62630618000003</v>
      </c>
      <c r="M24" s="700">
        <v>163.00879817000001</v>
      </c>
      <c r="N24" s="700">
        <v>0.72499378000000003</v>
      </c>
      <c r="O24" s="698">
        <v>218.47687776000001</v>
      </c>
      <c r="P24" s="843">
        <v>0.30454007</v>
      </c>
      <c r="Q24" s="699">
        <v>26.318850229999999</v>
      </c>
      <c r="R24" s="700">
        <v>3.9757035199999997</v>
      </c>
      <c r="S24" s="700">
        <v>2.6541040000000002E-2</v>
      </c>
      <c r="T24" s="700">
        <v>8.2100048700000006</v>
      </c>
      <c r="U24" s="700">
        <v>2.249056E-2</v>
      </c>
      <c r="V24" s="698">
        <v>38.553590219999997</v>
      </c>
      <c r="W24" s="699">
        <v>18.207198349999999</v>
      </c>
      <c r="X24" s="700">
        <v>24.150958129999996</v>
      </c>
      <c r="Y24" s="700">
        <v>3.8045662599999996</v>
      </c>
      <c r="Z24" s="700">
        <v>20.346391870000001</v>
      </c>
    </row>
    <row r="25" spans="1:26" s="22" customFormat="1" x14ac:dyDescent="0.2">
      <c r="A25" s="126" t="s">
        <v>1808</v>
      </c>
      <c r="B25" s="126" t="s">
        <v>1809</v>
      </c>
      <c r="C25" s="127" t="s">
        <v>75</v>
      </c>
      <c r="D25" s="690">
        <v>1006</v>
      </c>
      <c r="E25" s="686">
        <v>610.3005582699999</v>
      </c>
      <c r="F25" s="701">
        <v>2.7015103700000003</v>
      </c>
      <c r="G25" s="685">
        <v>1.2171780000000001</v>
      </c>
      <c r="H25" s="685">
        <v>19.776217250000002</v>
      </c>
      <c r="I25" s="685">
        <v>11.612210000000001</v>
      </c>
      <c r="J25" s="686">
        <v>35.307115619999998</v>
      </c>
      <c r="K25" s="701">
        <v>574.99344265000013</v>
      </c>
      <c r="L25" s="685">
        <v>328.06491562000002</v>
      </c>
      <c r="M25" s="685">
        <v>53.275965209999995</v>
      </c>
      <c r="N25" s="685">
        <v>0.44280206</v>
      </c>
      <c r="O25" s="686">
        <v>193.20975976</v>
      </c>
      <c r="P25" s="844">
        <v>0.18262957000000002</v>
      </c>
      <c r="Q25" s="701">
        <v>24.28404334</v>
      </c>
      <c r="R25" s="685">
        <v>1.2992624399999999</v>
      </c>
      <c r="S25" s="685">
        <v>1.621032E-2</v>
      </c>
      <c r="T25" s="685">
        <v>7.6621128699999996</v>
      </c>
      <c r="U25" s="685">
        <v>1.347742E-2</v>
      </c>
      <c r="V25" s="686">
        <v>33.275106389999998</v>
      </c>
      <c r="W25" s="701">
        <v>13.61579903</v>
      </c>
      <c r="X25" s="685">
        <v>21.864873229999997</v>
      </c>
      <c r="Y25" s="685">
        <v>2.20556587</v>
      </c>
      <c r="Z25" s="685">
        <v>19.659307360000003</v>
      </c>
    </row>
    <row r="26" spans="1:26" s="22" customFormat="1" x14ac:dyDescent="0.2">
      <c r="A26" s="356" t="s">
        <v>159</v>
      </c>
      <c r="B26" s="356" t="s">
        <v>1809</v>
      </c>
      <c r="C26" s="357" t="s">
        <v>77</v>
      </c>
      <c r="D26" s="691">
        <v>912</v>
      </c>
      <c r="E26" s="702">
        <v>565.22816865999994</v>
      </c>
      <c r="F26" s="703">
        <v>2.4784073700000002</v>
      </c>
      <c r="G26" s="704">
        <v>0.28468300000000002</v>
      </c>
      <c r="H26" s="704">
        <v>19.517828250000001</v>
      </c>
      <c r="I26" s="704">
        <v>11.589424000000001</v>
      </c>
      <c r="J26" s="702">
        <v>33.870342619999995</v>
      </c>
      <c r="K26" s="703">
        <v>531.35782604000008</v>
      </c>
      <c r="L26" s="704">
        <v>300.26182231000001</v>
      </c>
      <c r="M26" s="704">
        <v>49.968764729999997</v>
      </c>
      <c r="N26" s="704">
        <v>0.44063205999999999</v>
      </c>
      <c r="O26" s="702">
        <v>180.68660693999999</v>
      </c>
      <c r="P26" s="845">
        <v>6.1821769999999998E-2</v>
      </c>
      <c r="Q26" s="703">
        <v>22.224564860000001</v>
      </c>
      <c r="R26" s="704">
        <v>1.2185979</v>
      </c>
      <c r="S26" s="704">
        <v>1.6130769999999999E-2</v>
      </c>
      <c r="T26" s="704">
        <v>7.1976580499999994</v>
      </c>
      <c r="U26" s="704">
        <v>4.5286199999999997E-3</v>
      </c>
      <c r="V26" s="702">
        <v>30.6614802</v>
      </c>
      <c r="W26" s="703">
        <v>12.268501779999999</v>
      </c>
      <c r="X26" s="704">
        <v>20.276721289999998</v>
      </c>
      <c r="Y26" s="704">
        <v>1.8837428700000001</v>
      </c>
      <c r="Z26" s="704">
        <v>18.392978420000002</v>
      </c>
    </row>
    <row r="27" spans="1:26" s="22" customFormat="1" x14ac:dyDescent="0.2">
      <c r="A27" s="356" t="s">
        <v>160</v>
      </c>
      <c r="B27" s="356" t="s">
        <v>1810</v>
      </c>
      <c r="C27" s="357" t="s">
        <v>77</v>
      </c>
      <c r="D27" s="691">
        <v>94</v>
      </c>
      <c r="E27" s="702">
        <v>45.072389610000002</v>
      </c>
      <c r="F27" s="703">
        <v>0.223103</v>
      </c>
      <c r="G27" s="704">
        <v>0.93249499999999996</v>
      </c>
      <c r="H27" s="704">
        <v>0.25838899999999998</v>
      </c>
      <c r="I27" s="704">
        <v>2.2786000000000001E-2</v>
      </c>
      <c r="J27" s="702">
        <v>1.4367730000000001</v>
      </c>
      <c r="K27" s="703">
        <v>43.63561661</v>
      </c>
      <c r="L27" s="704">
        <v>27.803093309999998</v>
      </c>
      <c r="M27" s="704">
        <v>3.3072004800000001</v>
      </c>
      <c r="N27" s="704">
        <v>2.1700000000000001E-3</v>
      </c>
      <c r="O27" s="702">
        <v>12.52315282</v>
      </c>
      <c r="P27" s="845">
        <v>0.12080780000000001</v>
      </c>
      <c r="Q27" s="703">
        <v>2.0594784800000001</v>
      </c>
      <c r="R27" s="704">
        <v>8.0664539999999993E-2</v>
      </c>
      <c r="S27" s="704">
        <v>7.9549999999999996E-5</v>
      </c>
      <c r="T27" s="704">
        <v>0.46445481999999999</v>
      </c>
      <c r="U27" s="704">
        <v>8.9487999999999998E-3</v>
      </c>
      <c r="V27" s="702">
        <v>2.6136261899999997</v>
      </c>
      <c r="W27" s="703">
        <v>1.34729725</v>
      </c>
      <c r="X27" s="704">
        <v>1.5881519399999999</v>
      </c>
      <c r="Y27" s="704">
        <v>0.32182300000000003</v>
      </c>
      <c r="Z27" s="704">
        <v>1.26632894</v>
      </c>
    </row>
    <row r="28" spans="1:26" s="22" customFormat="1" x14ac:dyDescent="0.2">
      <c r="A28" s="126" t="s">
        <v>1811</v>
      </c>
      <c r="B28" s="126" t="s">
        <v>1812</v>
      </c>
      <c r="C28" s="127" t="s">
        <v>75</v>
      </c>
      <c r="D28" s="690">
        <v>0</v>
      </c>
      <c r="E28" s="686">
        <v>0</v>
      </c>
      <c r="F28" s="701">
        <v>0</v>
      </c>
      <c r="G28" s="685">
        <v>0</v>
      </c>
      <c r="H28" s="685">
        <v>0</v>
      </c>
      <c r="I28" s="685">
        <v>0</v>
      </c>
      <c r="J28" s="686">
        <v>0</v>
      </c>
      <c r="K28" s="701">
        <v>0</v>
      </c>
      <c r="L28" s="685">
        <v>0</v>
      </c>
      <c r="M28" s="685">
        <v>0</v>
      </c>
      <c r="N28" s="685">
        <v>0</v>
      </c>
      <c r="O28" s="686">
        <v>0</v>
      </c>
      <c r="P28" s="844">
        <v>0</v>
      </c>
      <c r="Q28" s="701">
        <v>0</v>
      </c>
      <c r="R28" s="685">
        <v>0</v>
      </c>
      <c r="S28" s="685">
        <v>0</v>
      </c>
      <c r="T28" s="685">
        <v>0</v>
      </c>
      <c r="U28" s="685">
        <v>0</v>
      </c>
      <c r="V28" s="686">
        <v>0</v>
      </c>
      <c r="W28" s="701">
        <v>0</v>
      </c>
      <c r="X28" s="685">
        <v>0</v>
      </c>
      <c r="Y28" s="685">
        <v>0</v>
      </c>
      <c r="Z28" s="685">
        <v>0</v>
      </c>
    </row>
    <row r="29" spans="1:26" s="22" customFormat="1" x14ac:dyDescent="0.2">
      <c r="A29" s="356" t="s">
        <v>161</v>
      </c>
      <c r="B29" s="356" t="s">
        <v>1812</v>
      </c>
      <c r="C29" s="357" t="s">
        <v>77</v>
      </c>
      <c r="D29" s="691">
        <v>0</v>
      </c>
      <c r="E29" s="702">
        <v>0</v>
      </c>
      <c r="F29" s="703">
        <v>0</v>
      </c>
      <c r="G29" s="704">
        <v>0</v>
      </c>
      <c r="H29" s="704">
        <v>0</v>
      </c>
      <c r="I29" s="704">
        <v>0</v>
      </c>
      <c r="J29" s="702">
        <v>0</v>
      </c>
      <c r="K29" s="703">
        <v>0</v>
      </c>
      <c r="L29" s="704">
        <v>0</v>
      </c>
      <c r="M29" s="704">
        <v>0</v>
      </c>
      <c r="N29" s="704">
        <v>0</v>
      </c>
      <c r="O29" s="702">
        <v>0</v>
      </c>
      <c r="P29" s="845">
        <v>0</v>
      </c>
      <c r="Q29" s="703">
        <v>0</v>
      </c>
      <c r="R29" s="704">
        <v>0</v>
      </c>
      <c r="S29" s="704">
        <v>0</v>
      </c>
      <c r="T29" s="704">
        <v>0</v>
      </c>
      <c r="U29" s="704">
        <v>0</v>
      </c>
      <c r="V29" s="702">
        <v>0</v>
      </c>
      <c r="W29" s="703">
        <v>0</v>
      </c>
      <c r="X29" s="704">
        <v>0</v>
      </c>
      <c r="Y29" s="704">
        <v>0</v>
      </c>
      <c r="Z29" s="704">
        <v>0</v>
      </c>
    </row>
    <row r="30" spans="1:26" s="22" customFormat="1" x14ac:dyDescent="0.2">
      <c r="A30" s="126" t="s">
        <v>1813</v>
      </c>
      <c r="B30" s="126" t="s">
        <v>1814</v>
      </c>
      <c r="C30" s="127" t="s">
        <v>75</v>
      </c>
      <c r="D30" s="690">
        <v>1</v>
      </c>
      <c r="E30" s="686" t="s">
        <v>4082</v>
      </c>
      <c r="F30" s="701" t="s">
        <v>4082</v>
      </c>
      <c r="G30" s="685" t="s">
        <v>4082</v>
      </c>
      <c r="H30" s="685" t="s">
        <v>4082</v>
      </c>
      <c r="I30" s="685" t="s">
        <v>4082</v>
      </c>
      <c r="J30" s="686" t="s">
        <v>4082</v>
      </c>
      <c r="K30" s="701" t="s">
        <v>4082</v>
      </c>
      <c r="L30" s="685" t="s">
        <v>4082</v>
      </c>
      <c r="M30" s="685" t="s">
        <v>4082</v>
      </c>
      <c r="N30" s="685" t="s">
        <v>4082</v>
      </c>
      <c r="O30" s="686" t="s">
        <v>4082</v>
      </c>
      <c r="P30" s="844" t="s">
        <v>4082</v>
      </c>
      <c r="Q30" s="701" t="s">
        <v>4082</v>
      </c>
      <c r="R30" s="685" t="s">
        <v>4082</v>
      </c>
      <c r="S30" s="685" t="s">
        <v>4082</v>
      </c>
      <c r="T30" s="685" t="s">
        <v>4082</v>
      </c>
      <c r="U30" s="685" t="s">
        <v>4082</v>
      </c>
      <c r="V30" s="686" t="s">
        <v>4082</v>
      </c>
      <c r="W30" s="701" t="s">
        <v>4082</v>
      </c>
      <c r="X30" s="685" t="s">
        <v>4082</v>
      </c>
      <c r="Y30" s="685" t="s">
        <v>4082</v>
      </c>
      <c r="Z30" s="685" t="s">
        <v>4082</v>
      </c>
    </row>
    <row r="31" spans="1:26" s="22" customFormat="1" x14ac:dyDescent="0.2">
      <c r="A31" s="356" t="s">
        <v>955</v>
      </c>
      <c r="B31" s="356" t="s">
        <v>1814</v>
      </c>
      <c r="C31" s="357" t="s">
        <v>77</v>
      </c>
      <c r="D31" s="691">
        <v>1</v>
      </c>
      <c r="E31" s="702" t="s">
        <v>4082</v>
      </c>
      <c r="F31" s="703" t="s">
        <v>4082</v>
      </c>
      <c r="G31" s="704" t="s">
        <v>4082</v>
      </c>
      <c r="H31" s="704" t="s">
        <v>4082</v>
      </c>
      <c r="I31" s="704" t="s">
        <v>4082</v>
      </c>
      <c r="J31" s="702" t="s">
        <v>4082</v>
      </c>
      <c r="K31" s="703" t="s">
        <v>4082</v>
      </c>
      <c r="L31" s="704" t="s">
        <v>4082</v>
      </c>
      <c r="M31" s="704" t="s">
        <v>4082</v>
      </c>
      <c r="N31" s="704" t="s">
        <v>4082</v>
      </c>
      <c r="O31" s="702" t="s">
        <v>4082</v>
      </c>
      <c r="P31" s="845" t="s">
        <v>4082</v>
      </c>
      <c r="Q31" s="703" t="s">
        <v>4082</v>
      </c>
      <c r="R31" s="704" t="s">
        <v>4082</v>
      </c>
      <c r="S31" s="704" t="s">
        <v>4082</v>
      </c>
      <c r="T31" s="704" t="s">
        <v>4082</v>
      </c>
      <c r="U31" s="704" t="s">
        <v>4082</v>
      </c>
      <c r="V31" s="702" t="s">
        <v>4082</v>
      </c>
      <c r="W31" s="703" t="s">
        <v>4082</v>
      </c>
      <c r="X31" s="704" t="s">
        <v>4082</v>
      </c>
      <c r="Y31" s="704" t="s">
        <v>4082</v>
      </c>
      <c r="Z31" s="704" t="s">
        <v>4082</v>
      </c>
    </row>
    <row r="32" spans="1:26" s="22" customFormat="1" x14ac:dyDescent="0.2">
      <c r="A32" s="126" t="s">
        <v>1815</v>
      </c>
      <c r="B32" s="126" t="s">
        <v>1816</v>
      </c>
      <c r="C32" s="127" t="s">
        <v>75</v>
      </c>
      <c r="D32" s="690">
        <v>112</v>
      </c>
      <c r="E32" s="686">
        <v>88.388179640000004</v>
      </c>
      <c r="F32" s="701">
        <v>0.24248700000000001</v>
      </c>
      <c r="G32" s="685">
        <v>0</v>
      </c>
      <c r="H32" s="685">
        <v>5.4836193499999997</v>
      </c>
      <c r="I32" s="685">
        <v>0.110539</v>
      </c>
      <c r="J32" s="686">
        <v>5.8366453499999995</v>
      </c>
      <c r="K32" s="701">
        <v>82.551534290000006</v>
      </c>
      <c r="L32" s="685">
        <v>16.563921019999999</v>
      </c>
      <c r="M32" s="685">
        <v>51.013136950000003</v>
      </c>
      <c r="N32" s="685">
        <v>0.14677001000000001</v>
      </c>
      <c r="O32" s="686">
        <v>14.82770631</v>
      </c>
      <c r="P32" s="844">
        <v>8.1999999999999998E-4</v>
      </c>
      <c r="Q32" s="701">
        <v>1.22013598</v>
      </c>
      <c r="R32" s="685">
        <v>1.24424756</v>
      </c>
      <c r="S32" s="685">
        <v>5.3730100000000001E-3</v>
      </c>
      <c r="T32" s="685">
        <v>0.35484331000000002</v>
      </c>
      <c r="U32" s="685">
        <v>2.0000000000000002E-5</v>
      </c>
      <c r="V32" s="686">
        <v>2.8246198599999999</v>
      </c>
      <c r="W32" s="701">
        <v>2.3302633300000002</v>
      </c>
      <c r="X32" s="685">
        <v>1.2744405300000001</v>
      </c>
      <c r="Y32" s="685">
        <v>0.780084</v>
      </c>
      <c r="Z32" s="685">
        <v>0.49435653000000002</v>
      </c>
    </row>
    <row r="33" spans="1:26" s="22" customFormat="1" x14ac:dyDescent="0.2">
      <c r="A33" s="356" t="s">
        <v>162</v>
      </c>
      <c r="B33" s="356" t="s">
        <v>1816</v>
      </c>
      <c r="C33" s="357" t="s">
        <v>77</v>
      </c>
      <c r="D33" s="691">
        <v>112</v>
      </c>
      <c r="E33" s="702">
        <v>88.388179640000004</v>
      </c>
      <c r="F33" s="703">
        <v>0.24248700000000001</v>
      </c>
      <c r="G33" s="704">
        <v>0</v>
      </c>
      <c r="H33" s="704">
        <v>5.4836193499999997</v>
      </c>
      <c r="I33" s="704">
        <v>0.110539</v>
      </c>
      <c r="J33" s="702">
        <v>5.8366453499999995</v>
      </c>
      <c r="K33" s="703">
        <v>82.551534290000006</v>
      </c>
      <c r="L33" s="704">
        <v>16.563921019999999</v>
      </c>
      <c r="M33" s="704">
        <v>51.013136950000003</v>
      </c>
      <c r="N33" s="704">
        <v>0.14677001000000001</v>
      </c>
      <c r="O33" s="702">
        <v>14.82770631</v>
      </c>
      <c r="P33" s="845">
        <v>8.1999999999999998E-4</v>
      </c>
      <c r="Q33" s="703">
        <v>1.22013598</v>
      </c>
      <c r="R33" s="704">
        <v>1.24424756</v>
      </c>
      <c r="S33" s="704">
        <v>5.3730100000000001E-3</v>
      </c>
      <c r="T33" s="704">
        <v>0.35484331000000002</v>
      </c>
      <c r="U33" s="704">
        <v>2.0000000000000002E-5</v>
      </c>
      <c r="V33" s="702">
        <v>2.8246198599999999</v>
      </c>
      <c r="W33" s="703">
        <v>2.3302633300000002</v>
      </c>
      <c r="X33" s="704">
        <v>1.2744405300000001</v>
      </c>
      <c r="Y33" s="704">
        <v>0.780084</v>
      </c>
      <c r="Z33" s="704">
        <v>0.49435653000000002</v>
      </c>
    </row>
    <row r="34" spans="1:26" s="22" customFormat="1" x14ac:dyDescent="0.2">
      <c r="A34" s="126" t="s">
        <v>1817</v>
      </c>
      <c r="B34" s="126" t="s">
        <v>1818</v>
      </c>
      <c r="C34" s="127" t="s">
        <v>75</v>
      </c>
      <c r="D34" s="690">
        <v>33</v>
      </c>
      <c r="E34" s="686">
        <v>51.404238060000004</v>
      </c>
      <c r="F34" s="701">
        <v>9.6952999999999998E-2</v>
      </c>
      <c r="G34" s="685">
        <v>1.604446</v>
      </c>
      <c r="H34" s="685">
        <v>2.990936</v>
      </c>
      <c r="I34" s="685">
        <v>-2.04E-4</v>
      </c>
      <c r="J34" s="686">
        <v>4.6921309999999998</v>
      </c>
      <c r="K34" s="701">
        <v>46.712107060000001</v>
      </c>
      <c r="L34" s="685">
        <v>3.0617135800000002</v>
      </c>
      <c r="M34" s="685">
        <v>38.863555929999997</v>
      </c>
      <c r="N34" s="685">
        <v>0.13542171</v>
      </c>
      <c r="O34" s="686">
        <v>4.6514158399999994</v>
      </c>
      <c r="P34" s="844">
        <v>9.1502600000000003E-2</v>
      </c>
      <c r="Q34" s="701">
        <v>0.22684071</v>
      </c>
      <c r="R34" s="685">
        <v>0.94789543999999992</v>
      </c>
      <c r="S34" s="685">
        <v>4.9577099999999997E-3</v>
      </c>
      <c r="T34" s="685">
        <v>0.10643783999999999</v>
      </c>
      <c r="U34" s="685">
        <v>6.8012400000000001E-3</v>
      </c>
      <c r="V34" s="686">
        <v>1.29293294</v>
      </c>
      <c r="W34" s="701">
        <v>1.2008803000000001</v>
      </c>
      <c r="X34" s="685">
        <v>0.48416909000000002</v>
      </c>
      <c r="Y34" s="685">
        <v>0.39211645000000001</v>
      </c>
      <c r="Z34" s="685">
        <v>9.2052640000000005E-2</v>
      </c>
    </row>
    <row r="35" spans="1:26" s="22" customFormat="1" x14ac:dyDescent="0.2">
      <c r="A35" s="356" t="s">
        <v>163</v>
      </c>
      <c r="B35" s="356" t="s">
        <v>1818</v>
      </c>
      <c r="C35" s="357" t="s">
        <v>77</v>
      </c>
      <c r="D35" s="691">
        <v>33</v>
      </c>
      <c r="E35" s="702">
        <v>51.404238060000004</v>
      </c>
      <c r="F35" s="703">
        <v>9.6952999999999998E-2</v>
      </c>
      <c r="G35" s="704">
        <v>1.604446</v>
      </c>
      <c r="H35" s="704">
        <v>2.990936</v>
      </c>
      <c r="I35" s="704">
        <v>-2.04E-4</v>
      </c>
      <c r="J35" s="702">
        <v>4.6921309999999998</v>
      </c>
      <c r="K35" s="703">
        <v>46.712107060000001</v>
      </c>
      <c r="L35" s="704">
        <v>3.0617135800000002</v>
      </c>
      <c r="M35" s="704">
        <v>38.863555929999997</v>
      </c>
      <c r="N35" s="704">
        <v>0.13542171</v>
      </c>
      <c r="O35" s="702">
        <v>4.6514158399999994</v>
      </c>
      <c r="P35" s="845">
        <v>9.1502600000000003E-2</v>
      </c>
      <c r="Q35" s="703">
        <v>0.22684071</v>
      </c>
      <c r="R35" s="704">
        <v>0.94789543999999992</v>
      </c>
      <c r="S35" s="704">
        <v>4.9577099999999997E-3</v>
      </c>
      <c r="T35" s="704">
        <v>0.10643783999999999</v>
      </c>
      <c r="U35" s="704">
        <v>6.8012400000000001E-3</v>
      </c>
      <c r="V35" s="702">
        <v>1.29293294</v>
      </c>
      <c r="W35" s="703">
        <v>1.2008803000000001</v>
      </c>
      <c r="X35" s="704">
        <v>0.48416909000000002</v>
      </c>
      <c r="Y35" s="704">
        <v>0.39211645000000001</v>
      </c>
      <c r="Z35" s="704">
        <v>9.2052640000000005E-2</v>
      </c>
    </row>
    <row r="36" spans="1:26" s="22" customFormat="1" x14ac:dyDescent="0.2">
      <c r="A36" s="126" t="s">
        <v>1819</v>
      </c>
      <c r="B36" s="126" t="s">
        <v>1820</v>
      </c>
      <c r="C36" s="127" t="s">
        <v>75</v>
      </c>
      <c r="D36" s="690">
        <v>0</v>
      </c>
      <c r="E36" s="686">
        <v>0</v>
      </c>
      <c r="F36" s="701">
        <v>0</v>
      </c>
      <c r="G36" s="685">
        <v>0</v>
      </c>
      <c r="H36" s="685">
        <v>0</v>
      </c>
      <c r="I36" s="685">
        <v>0</v>
      </c>
      <c r="J36" s="686">
        <v>0</v>
      </c>
      <c r="K36" s="701">
        <v>0</v>
      </c>
      <c r="L36" s="685">
        <v>0</v>
      </c>
      <c r="M36" s="685">
        <v>0</v>
      </c>
      <c r="N36" s="685">
        <v>0</v>
      </c>
      <c r="O36" s="686">
        <v>0</v>
      </c>
      <c r="P36" s="844">
        <v>0</v>
      </c>
      <c r="Q36" s="701">
        <v>0</v>
      </c>
      <c r="R36" s="685">
        <v>0</v>
      </c>
      <c r="S36" s="685">
        <v>0</v>
      </c>
      <c r="T36" s="685">
        <v>0</v>
      </c>
      <c r="U36" s="685">
        <v>0</v>
      </c>
      <c r="V36" s="686">
        <v>0</v>
      </c>
      <c r="W36" s="701">
        <v>0</v>
      </c>
      <c r="X36" s="685">
        <v>0</v>
      </c>
      <c r="Y36" s="685">
        <v>0</v>
      </c>
      <c r="Z36" s="685">
        <v>0</v>
      </c>
    </row>
    <row r="37" spans="1:26" s="22" customFormat="1" x14ac:dyDescent="0.2">
      <c r="A37" s="356" t="s">
        <v>164</v>
      </c>
      <c r="B37" s="356" t="s">
        <v>1820</v>
      </c>
      <c r="C37" s="357" t="s">
        <v>77</v>
      </c>
      <c r="D37" s="691">
        <v>0</v>
      </c>
      <c r="E37" s="702">
        <v>0</v>
      </c>
      <c r="F37" s="703">
        <v>0</v>
      </c>
      <c r="G37" s="704">
        <v>0</v>
      </c>
      <c r="H37" s="704">
        <v>0</v>
      </c>
      <c r="I37" s="704">
        <v>0</v>
      </c>
      <c r="J37" s="702">
        <v>0</v>
      </c>
      <c r="K37" s="703">
        <v>0</v>
      </c>
      <c r="L37" s="704">
        <v>0</v>
      </c>
      <c r="M37" s="704">
        <v>0</v>
      </c>
      <c r="N37" s="704">
        <v>0</v>
      </c>
      <c r="O37" s="702">
        <v>0</v>
      </c>
      <c r="P37" s="845">
        <v>0</v>
      </c>
      <c r="Q37" s="703">
        <v>0</v>
      </c>
      <c r="R37" s="704">
        <v>0</v>
      </c>
      <c r="S37" s="704">
        <v>0</v>
      </c>
      <c r="T37" s="704">
        <v>0</v>
      </c>
      <c r="U37" s="704">
        <v>0</v>
      </c>
      <c r="V37" s="702">
        <v>0</v>
      </c>
      <c r="W37" s="703">
        <v>0</v>
      </c>
      <c r="X37" s="704">
        <v>0</v>
      </c>
      <c r="Y37" s="704">
        <v>0</v>
      </c>
      <c r="Z37" s="704">
        <v>0</v>
      </c>
    </row>
    <row r="38" spans="1:26" s="22" customFormat="1" x14ac:dyDescent="0.2">
      <c r="A38" s="126" t="s">
        <v>1821</v>
      </c>
      <c r="B38" s="126" t="s">
        <v>1822</v>
      </c>
      <c r="C38" s="127" t="s">
        <v>75</v>
      </c>
      <c r="D38" s="690">
        <v>0</v>
      </c>
      <c r="E38" s="686">
        <v>0</v>
      </c>
      <c r="F38" s="701">
        <v>0</v>
      </c>
      <c r="G38" s="685">
        <v>0</v>
      </c>
      <c r="H38" s="685">
        <v>0</v>
      </c>
      <c r="I38" s="685">
        <v>0</v>
      </c>
      <c r="J38" s="686">
        <v>0</v>
      </c>
      <c r="K38" s="701">
        <v>0</v>
      </c>
      <c r="L38" s="685">
        <v>0</v>
      </c>
      <c r="M38" s="685">
        <v>0</v>
      </c>
      <c r="N38" s="685">
        <v>0</v>
      </c>
      <c r="O38" s="686">
        <v>0</v>
      </c>
      <c r="P38" s="844">
        <v>0</v>
      </c>
      <c r="Q38" s="701">
        <v>0</v>
      </c>
      <c r="R38" s="685">
        <v>0</v>
      </c>
      <c r="S38" s="685">
        <v>0</v>
      </c>
      <c r="T38" s="685">
        <v>0</v>
      </c>
      <c r="U38" s="685">
        <v>0</v>
      </c>
      <c r="V38" s="686">
        <v>0</v>
      </c>
      <c r="W38" s="701">
        <v>0</v>
      </c>
      <c r="X38" s="685">
        <v>0</v>
      </c>
      <c r="Y38" s="685">
        <v>0</v>
      </c>
      <c r="Z38" s="685">
        <v>0</v>
      </c>
    </row>
    <row r="39" spans="1:26" s="22" customFormat="1" x14ac:dyDescent="0.2">
      <c r="A39" s="356" t="s">
        <v>165</v>
      </c>
      <c r="B39" s="356" t="s">
        <v>1822</v>
      </c>
      <c r="C39" s="357" t="s">
        <v>77</v>
      </c>
      <c r="D39" s="691">
        <v>0</v>
      </c>
      <c r="E39" s="702">
        <v>0</v>
      </c>
      <c r="F39" s="703">
        <v>0</v>
      </c>
      <c r="G39" s="704">
        <v>0</v>
      </c>
      <c r="H39" s="704">
        <v>0</v>
      </c>
      <c r="I39" s="704">
        <v>0</v>
      </c>
      <c r="J39" s="702">
        <v>0</v>
      </c>
      <c r="K39" s="703">
        <v>0</v>
      </c>
      <c r="L39" s="704">
        <v>0</v>
      </c>
      <c r="M39" s="704">
        <v>0</v>
      </c>
      <c r="N39" s="704">
        <v>0</v>
      </c>
      <c r="O39" s="702">
        <v>0</v>
      </c>
      <c r="P39" s="845">
        <v>0</v>
      </c>
      <c r="Q39" s="703">
        <v>0</v>
      </c>
      <c r="R39" s="704">
        <v>0</v>
      </c>
      <c r="S39" s="704">
        <v>0</v>
      </c>
      <c r="T39" s="704">
        <v>0</v>
      </c>
      <c r="U39" s="704">
        <v>0</v>
      </c>
      <c r="V39" s="702">
        <v>0</v>
      </c>
      <c r="W39" s="703">
        <v>0</v>
      </c>
      <c r="X39" s="704">
        <v>0</v>
      </c>
      <c r="Y39" s="704">
        <v>0</v>
      </c>
      <c r="Z39" s="704">
        <v>0</v>
      </c>
    </row>
    <row r="40" spans="1:26" s="22" customFormat="1" x14ac:dyDescent="0.2">
      <c r="A40" s="126" t="s">
        <v>1823</v>
      </c>
      <c r="B40" s="126" t="s">
        <v>1824</v>
      </c>
      <c r="C40" s="127" t="s">
        <v>75</v>
      </c>
      <c r="D40" s="690">
        <v>16</v>
      </c>
      <c r="E40" s="686" t="s">
        <v>4082</v>
      </c>
      <c r="F40" s="701" t="s">
        <v>4082</v>
      </c>
      <c r="G40" s="685" t="s">
        <v>4082</v>
      </c>
      <c r="H40" s="685" t="s">
        <v>4082</v>
      </c>
      <c r="I40" s="685" t="s">
        <v>4082</v>
      </c>
      <c r="J40" s="686" t="s">
        <v>4082</v>
      </c>
      <c r="K40" s="701" t="s">
        <v>4082</v>
      </c>
      <c r="L40" s="685" t="s">
        <v>4082</v>
      </c>
      <c r="M40" s="685" t="s">
        <v>4082</v>
      </c>
      <c r="N40" s="685" t="s">
        <v>4082</v>
      </c>
      <c r="O40" s="686" t="s">
        <v>4082</v>
      </c>
      <c r="P40" s="844" t="s">
        <v>4082</v>
      </c>
      <c r="Q40" s="701" t="s">
        <v>4082</v>
      </c>
      <c r="R40" s="685" t="s">
        <v>4082</v>
      </c>
      <c r="S40" s="685" t="s">
        <v>4082</v>
      </c>
      <c r="T40" s="685" t="s">
        <v>4082</v>
      </c>
      <c r="U40" s="685" t="s">
        <v>4082</v>
      </c>
      <c r="V40" s="686" t="s">
        <v>4082</v>
      </c>
      <c r="W40" s="701" t="s">
        <v>4082</v>
      </c>
      <c r="X40" s="685" t="s">
        <v>4082</v>
      </c>
      <c r="Y40" s="685" t="s">
        <v>4082</v>
      </c>
      <c r="Z40" s="685" t="s">
        <v>4082</v>
      </c>
    </row>
    <row r="41" spans="1:26" s="22" customFormat="1" x14ac:dyDescent="0.2">
      <c r="A41" s="356" t="s">
        <v>166</v>
      </c>
      <c r="B41" s="356" t="s">
        <v>1824</v>
      </c>
      <c r="C41" s="357" t="s">
        <v>77</v>
      </c>
      <c r="D41" s="691">
        <v>16</v>
      </c>
      <c r="E41" s="702" t="s">
        <v>4082</v>
      </c>
      <c r="F41" s="703" t="s">
        <v>4082</v>
      </c>
      <c r="G41" s="704" t="s">
        <v>4082</v>
      </c>
      <c r="H41" s="704" t="s">
        <v>4082</v>
      </c>
      <c r="I41" s="704" t="s">
        <v>4082</v>
      </c>
      <c r="J41" s="702" t="s">
        <v>4082</v>
      </c>
      <c r="K41" s="703" t="s">
        <v>4082</v>
      </c>
      <c r="L41" s="704" t="s">
        <v>4082</v>
      </c>
      <c r="M41" s="704" t="s">
        <v>4082</v>
      </c>
      <c r="N41" s="704" t="s">
        <v>4082</v>
      </c>
      <c r="O41" s="702" t="s">
        <v>4082</v>
      </c>
      <c r="P41" s="845" t="s">
        <v>4082</v>
      </c>
      <c r="Q41" s="703" t="s">
        <v>4082</v>
      </c>
      <c r="R41" s="704" t="s">
        <v>4082</v>
      </c>
      <c r="S41" s="704" t="s">
        <v>4082</v>
      </c>
      <c r="T41" s="704" t="s">
        <v>4082</v>
      </c>
      <c r="U41" s="704" t="s">
        <v>4082</v>
      </c>
      <c r="V41" s="702" t="s">
        <v>4082</v>
      </c>
      <c r="W41" s="703" t="s">
        <v>4082</v>
      </c>
      <c r="X41" s="704" t="s">
        <v>4082</v>
      </c>
      <c r="Y41" s="704" t="s">
        <v>4082</v>
      </c>
      <c r="Z41" s="704" t="s">
        <v>4082</v>
      </c>
    </row>
    <row r="42" spans="1:26" s="22" customFormat="1" x14ac:dyDescent="0.2">
      <c r="A42" s="126" t="s">
        <v>1825</v>
      </c>
      <c r="B42" s="126" t="s">
        <v>1826</v>
      </c>
      <c r="C42" s="127" t="s">
        <v>75</v>
      </c>
      <c r="D42" s="690">
        <v>39</v>
      </c>
      <c r="E42" s="686">
        <v>25.034355920000003</v>
      </c>
      <c r="F42" s="701">
        <v>0.30512695000000001</v>
      </c>
      <c r="G42" s="685">
        <v>0</v>
      </c>
      <c r="H42" s="685">
        <v>0.43179699999999999</v>
      </c>
      <c r="I42" s="685">
        <v>8.0370000000000007E-3</v>
      </c>
      <c r="J42" s="686">
        <v>0.74496094999999996</v>
      </c>
      <c r="K42" s="701">
        <v>24.28939497</v>
      </c>
      <c r="L42" s="685">
        <v>7.1213977000000002</v>
      </c>
      <c r="M42" s="685">
        <v>11.60066687</v>
      </c>
      <c r="N42" s="685">
        <v>0</v>
      </c>
      <c r="O42" s="686">
        <v>5.5673303999999995</v>
      </c>
      <c r="P42" s="844">
        <v>2.8313499999999998E-2</v>
      </c>
      <c r="Q42" s="701">
        <v>0.52750713000000005</v>
      </c>
      <c r="R42" s="685">
        <v>0.28294487000000001</v>
      </c>
      <c r="S42" s="685">
        <v>0</v>
      </c>
      <c r="T42" s="685">
        <v>8.6390399999999992E-2</v>
      </c>
      <c r="U42" s="685">
        <v>2.0975E-3</v>
      </c>
      <c r="V42" s="686">
        <v>0.89893990000000001</v>
      </c>
      <c r="W42" s="701">
        <v>0.55297163999999999</v>
      </c>
      <c r="X42" s="685">
        <v>0.50438263999999999</v>
      </c>
      <c r="Y42" s="685">
        <v>0.15841437999999999</v>
      </c>
      <c r="Z42" s="685">
        <v>0.34596826000000003</v>
      </c>
    </row>
    <row r="43" spans="1:26" s="22" customFormat="1" x14ac:dyDescent="0.2">
      <c r="A43" s="356" t="s">
        <v>167</v>
      </c>
      <c r="B43" s="356" t="s">
        <v>1826</v>
      </c>
      <c r="C43" s="357" t="s">
        <v>77</v>
      </c>
      <c r="D43" s="691">
        <v>39</v>
      </c>
      <c r="E43" s="702">
        <v>25.034355920000003</v>
      </c>
      <c r="F43" s="703">
        <v>0.30512695000000001</v>
      </c>
      <c r="G43" s="704">
        <v>0</v>
      </c>
      <c r="H43" s="704">
        <v>0.43179699999999999</v>
      </c>
      <c r="I43" s="704">
        <v>8.0370000000000007E-3</v>
      </c>
      <c r="J43" s="702">
        <v>0.74496094999999996</v>
      </c>
      <c r="K43" s="703">
        <v>24.28939497</v>
      </c>
      <c r="L43" s="704">
        <v>7.1213977000000002</v>
      </c>
      <c r="M43" s="704">
        <v>11.60066687</v>
      </c>
      <c r="N43" s="704">
        <v>0</v>
      </c>
      <c r="O43" s="702">
        <v>5.5673303999999995</v>
      </c>
      <c r="P43" s="845">
        <v>2.8313499999999998E-2</v>
      </c>
      <c r="Q43" s="703">
        <v>0.52750713000000005</v>
      </c>
      <c r="R43" s="704">
        <v>0.28294487000000001</v>
      </c>
      <c r="S43" s="704">
        <v>0</v>
      </c>
      <c r="T43" s="704">
        <v>8.6390399999999992E-2</v>
      </c>
      <c r="U43" s="704">
        <v>2.0975E-3</v>
      </c>
      <c r="V43" s="702">
        <v>0.89893990000000001</v>
      </c>
      <c r="W43" s="703">
        <v>0.55297163999999999</v>
      </c>
      <c r="X43" s="704">
        <v>0.50438263999999999</v>
      </c>
      <c r="Y43" s="704">
        <v>0.15841437999999999</v>
      </c>
      <c r="Z43" s="704">
        <v>0.34596826000000003</v>
      </c>
    </row>
    <row r="44" spans="1:26" s="22" customFormat="1" x14ac:dyDescent="0.2">
      <c r="A44" s="354" t="s">
        <v>1827</v>
      </c>
      <c r="B44" s="354" t="s">
        <v>1828</v>
      </c>
      <c r="C44" s="355" t="s">
        <v>50</v>
      </c>
      <c r="D44" s="689">
        <v>81</v>
      </c>
      <c r="E44" s="698">
        <v>246.21839338999999</v>
      </c>
      <c r="F44" s="699">
        <v>2.817116</v>
      </c>
      <c r="G44" s="700">
        <v>1.418E-2</v>
      </c>
      <c r="H44" s="700">
        <v>0.97345499999999996</v>
      </c>
      <c r="I44" s="700">
        <v>0.78460799999999997</v>
      </c>
      <c r="J44" s="698">
        <v>4.589359</v>
      </c>
      <c r="K44" s="699">
        <v>241.62903438999999</v>
      </c>
      <c r="L44" s="700">
        <v>40.086221999999999</v>
      </c>
      <c r="M44" s="700">
        <v>195.24236972999998</v>
      </c>
      <c r="N44" s="700">
        <v>2.6411900000000002E-2</v>
      </c>
      <c r="O44" s="698">
        <v>6.2740307599999996</v>
      </c>
      <c r="P44" s="843">
        <v>0.66521388000000004</v>
      </c>
      <c r="Q44" s="699">
        <v>2.9540340199999999</v>
      </c>
      <c r="R44" s="700">
        <v>4.7570956600000001</v>
      </c>
      <c r="S44" s="700">
        <v>9.6690000000000003E-4</v>
      </c>
      <c r="T44" s="700">
        <v>0.18784376</v>
      </c>
      <c r="U44" s="700">
        <v>4.9306379999999997E-2</v>
      </c>
      <c r="V44" s="698">
        <v>7.9492467199999997</v>
      </c>
      <c r="W44" s="699">
        <v>6.3011059200000004</v>
      </c>
      <c r="X44" s="700">
        <v>2.6368335200000002</v>
      </c>
      <c r="Y44" s="700">
        <v>0.98869271999999997</v>
      </c>
      <c r="Z44" s="700">
        <v>1.6481408</v>
      </c>
    </row>
    <row r="45" spans="1:26" s="22" customFormat="1" x14ac:dyDescent="0.2">
      <c r="A45" s="126" t="s">
        <v>1829</v>
      </c>
      <c r="B45" s="126" t="s">
        <v>1828</v>
      </c>
      <c r="C45" s="127" t="s">
        <v>75</v>
      </c>
      <c r="D45" s="690">
        <v>81</v>
      </c>
      <c r="E45" s="686">
        <v>246.21839338999999</v>
      </c>
      <c r="F45" s="701">
        <v>2.817116</v>
      </c>
      <c r="G45" s="685">
        <v>1.418E-2</v>
      </c>
      <c r="H45" s="685">
        <v>0.97345499999999996</v>
      </c>
      <c r="I45" s="685">
        <v>0.78460799999999997</v>
      </c>
      <c r="J45" s="686">
        <v>4.589359</v>
      </c>
      <c r="K45" s="701">
        <v>241.62903438999999</v>
      </c>
      <c r="L45" s="685">
        <v>40.086221999999999</v>
      </c>
      <c r="M45" s="685">
        <v>195.24236972999998</v>
      </c>
      <c r="N45" s="685">
        <v>2.6411900000000002E-2</v>
      </c>
      <c r="O45" s="686">
        <v>6.2740307599999996</v>
      </c>
      <c r="P45" s="844">
        <v>0.66521388000000004</v>
      </c>
      <c r="Q45" s="701">
        <v>2.9540340199999999</v>
      </c>
      <c r="R45" s="685">
        <v>4.7570956600000001</v>
      </c>
      <c r="S45" s="685">
        <v>9.6690000000000003E-4</v>
      </c>
      <c r="T45" s="685">
        <v>0.18784376</v>
      </c>
      <c r="U45" s="685">
        <v>4.9306379999999997E-2</v>
      </c>
      <c r="V45" s="686">
        <v>7.9492467199999997</v>
      </c>
      <c r="W45" s="701">
        <v>6.3011059200000004</v>
      </c>
      <c r="X45" s="685">
        <v>2.6368335200000002</v>
      </c>
      <c r="Y45" s="685">
        <v>0.98869271999999997</v>
      </c>
      <c r="Z45" s="685">
        <v>1.6481408</v>
      </c>
    </row>
    <row r="46" spans="1:26" s="22" customFormat="1" x14ac:dyDescent="0.2">
      <c r="A46" s="356" t="s">
        <v>168</v>
      </c>
      <c r="B46" s="356" t="s">
        <v>1830</v>
      </c>
      <c r="C46" s="357" t="s">
        <v>77</v>
      </c>
      <c r="D46" s="691">
        <v>81</v>
      </c>
      <c r="E46" s="702">
        <v>246.21839338999999</v>
      </c>
      <c r="F46" s="703">
        <v>2.817116</v>
      </c>
      <c r="G46" s="704">
        <v>1.418E-2</v>
      </c>
      <c r="H46" s="704">
        <v>0.97345499999999996</v>
      </c>
      <c r="I46" s="704">
        <v>0.78460799999999997</v>
      </c>
      <c r="J46" s="702">
        <v>4.589359</v>
      </c>
      <c r="K46" s="703">
        <v>241.62903438999999</v>
      </c>
      <c r="L46" s="704">
        <v>40.086221999999999</v>
      </c>
      <c r="M46" s="704">
        <v>195.24236972999998</v>
      </c>
      <c r="N46" s="704">
        <v>2.6411900000000002E-2</v>
      </c>
      <c r="O46" s="702">
        <v>6.2740307599999996</v>
      </c>
      <c r="P46" s="845">
        <v>0.66521388000000004</v>
      </c>
      <c r="Q46" s="703">
        <v>2.9540340199999999</v>
      </c>
      <c r="R46" s="704">
        <v>4.7570956600000001</v>
      </c>
      <c r="S46" s="704">
        <v>9.6690000000000003E-4</v>
      </c>
      <c r="T46" s="704">
        <v>0.18784376</v>
      </c>
      <c r="U46" s="704">
        <v>4.9306379999999997E-2</v>
      </c>
      <c r="V46" s="702">
        <v>7.9492467199999997</v>
      </c>
      <c r="W46" s="703">
        <v>6.3011059200000004</v>
      </c>
      <c r="X46" s="704">
        <v>2.6368335200000002</v>
      </c>
      <c r="Y46" s="704">
        <v>0.98869271999999997</v>
      </c>
      <c r="Z46" s="704">
        <v>1.6481408</v>
      </c>
    </row>
    <row r="47" spans="1:26" s="22" customFormat="1" x14ac:dyDescent="0.2">
      <c r="A47" s="354" t="s">
        <v>1831</v>
      </c>
      <c r="B47" s="354" t="s">
        <v>1832</v>
      </c>
      <c r="C47" s="355" t="s">
        <v>50</v>
      </c>
      <c r="D47" s="689">
        <v>1714</v>
      </c>
      <c r="E47" s="698">
        <v>855.79912638000008</v>
      </c>
      <c r="F47" s="699">
        <v>13.58039</v>
      </c>
      <c r="G47" s="700">
        <v>10.623143000000002</v>
      </c>
      <c r="H47" s="700">
        <v>70.764589569999998</v>
      </c>
      <c r="I47" s="700">
        <v>26.091952999999997</v>
      </c>
      <c r="J47" s="698">
        <v>121.06007557</v>
      </c>
      <c r="K47" s="699">
        <v>734.73905081000009</v>
      </c>
      <c r="L47" s="700">
        <v>190.30063639000002</v>
      </c>
      <c r="M47" s="700">
        <v>337.17485249999993</v>
      </c>
      <c r="N47" s="700">
        <v>1.2612541000000002</v>
      </c>
      <c r="O47" s="698">
        <v>206.00230782</v>
      </c>
      <c r="P47" s="843">
        <v>1.0527020199999999</v>
      </c>
      <c r="Q47" s="699">
        <v>14.092729029999999</v>
      </c>
      <c r="R47" s="700">
        <v>8.2234163200000001</v>
      </c>
      <c r="S47" s="700">
        <v>4.6172070000000003E-2</v>
      </c>
      <c r="T47" s="700">
        <v>5.8756248700000011</v>
      </c>
      <c r="U47" s="700">
        <v>7.494671E-2</v>
      </c>
      <c r="V47" s="698">
        <v>28.312888999999998</v>
      </c>
      <c r="W47" s="699">
        <v>19.341430299999999</v>
      </c>
      <c r="X47" s="700">
        <v>14.211005119999999</v>
      </c>
      <c r="Y47" s="700">
        <v>5.239546419999999</v>
      </c>
      <c r="Z47" s="700">
        <v>8.9714586999999995</v>
      </c>
    </row>
    <row r="48" spans="1:26" s="22" customFormat="1" x14ac:dyDescent="0.2">
      <c r="A48" s="126" t="s">
        <v>1833</v>
      </c>
      <c r="B48" s="126" t="s">
        <v>1834</v>
      </c>
      <c r="C48" s="127" t="s">
        <v>75</v>
      </c>
      <c r="D48" s="690">
        <v>589</v>
      </c>
      <c r="E48" s="686">
        <v>217.49341568</v>
      </c>
      <c r="F48" s="701">
        <v>2.0114640000000001</v>
      </c>
      <c r="G48" s="685">
        <v>5.8819000000000003E-2</v>
      </c>
      <c r="H48" s="685">
        <v>22.860288000000001</v>
      </c>
      <c r="I48" s="685">
        <v>1.5948269999999998</v>
      </c>
      <c r="J48" s="686">
        <v>26.525397999999999</v>
      </c>
      <c r="K48" s="701">
        <v>190.96801768</v>
      </c>
      <c r="L48" s="685">
        <v>55.071153200000005</v>
      </c>
      <c r="M48" s="685">
        <v>78.434380340000004</v>
      </c>
      <c r="N48" s="685">
        <v>0.24373279</v>
      </c>
      <c r="O48" s="686">
        <v>57.218751350000005</v>
      </c>
      <c r="P48" s="844">
        <v>1.64332E-3</v>
      </c>
      <c r="Q48" s="701">
        <v>4.0784745600000001</v>
      </c>
      <c r="R48" s="685">
        <v>1.91290516</v>
      </c>
      <c r="S48" s="685">
        <v>8.9227199999999986E-3</v>
      </c>
      <c r="T48" s="685">
        <v>1.3888773999999999</v>
      </c>
      <c r="U48" s="685">
        <v>1.1931999999999999E-4</v>
      </c>
      <c r="V48" s="686">
        <v>7.3892991600000002</v>
      </c>
      <c r="W48" s="701">
        <v>6.3162909100000002</v>
      </c>
      <c r="X48" s="685">
        <v>3.3808914799999998</v>
      </c>
      <c r="Y48" s="685">
        <v>2.3078832299999998</v>
      </c>
      <c r="Z48" s="685">
        <v>1.07300825</v>
      </c>
    </row>
    <row r="49" spans="1:26" s="22" customFormat="1" x14ac:dyDescent="0.2">
      <c r="A49" s="356" t="s">
        <v>169</v>
      </c>
      <c r="B49" s="356" t="s">
        <v>1834</v>
      </c>
      <c r="C49" s="357" t="s">
        <v>77</v>
      </c>
      <c r="D49" s="691">
        <v>589</v>
      </c>
      <c r="E49" s="702">
        <v>217.49341568</v>
      </c>
      <c r="F49" s="703">
        <v>2.0114640000000001</v>
      </c>
      <c r="G49" s="704">
        <v>5.8819000000000003E-2</v>
      </c>
      <c r="H49" s="704">
        <v>22.860288000000001</v>
      </c>
      <c r="I49" s="704">
        <v>1.5948269999999998</v>
      </c>
      <c r="J49" s="702">
        <v>26.525397999999999</v>
      </c>
      <c r="K49" s="703">
        <v>190.96801768</v>
      </c>
      <c r="L49" s="704">
        <v>55.071153200000005</v>
      </c>
      <c r="M49" s="704">
        <v>78.434380340000004</v>
      </c>
      <c r="N49" s="704">
        <v>0.24373279</v>
      </c>
      <c r="O49" s="702">
        <v>57.218751350000005</v>
      </c>
      <c r="P49" s="845">
        <v>1.64332E-3</v>
      </c>
      <c r="Q49" s="703">
        <v>4.0784745600000001</v>
      </c>
      <c r="R49" s="704">
        <v>1.91290516</v>
      </c>
      <c r="S49" s="704">
        <v>8.9227199999999986E-3</v>
      </c>
      <c r="T49" s="704">
        <v>1.3888773999999999</v>
      </c>
      <c r="U49" s="704">
        <v>1.1931999999999999E-4</v>
      </c>
      <c r="V49" s="702">
        <v>7.3892991600000002</v>
      </c>
      <c r="W49" s="703">
        <v>6.3162909100000002</v>
      </c>
      <c r="X49" s="704">
        <v>3.3808914799999998</v>
      </c>
      <c r="Y49" s="704">
        <v>2.3078832299999998</v>
      </c>
      <c r="Z49" s="704">
        <v>1.07300825</v>
      </c>
    </row>
    <row r="50" spans="1:26" s="22" customFormat="1" x14ac:dyDescent="0.2">
      <c r="A50" s="126" t="s">
        <v>1835</v>
      </c>
      <c r="B50" s="126" t="s">
        <v>1836</v>
      </c>
      <c r="C50" s="127" t="s">
        <v>75</v>
      </c>
      <c r="D50" s="690">
        <v>257</v>
      </c>
      <c r="E50" s="686">
        <v>102.15918433</v>
      </c>
      <c r="F50" s="701">
        <v>1.76109</v>
      </c>
      <c r="G50" s="685">
        <v>0.14676400000000001</v>
      </c>
      <c r="H50" s="685">
        <v>2.6099350000000001</v>
      </c>
      <c r="I50" s="685">
        <v>19.382138999999999</v>
      </c>
      <c r="J50" s="686">
        <v>23.899927999999999</v>
      </c>
      <c r="K50" s="701">
        <v>78.259256329999999</v>
      </c>
      <c r="L50" s="685">
        <v>26.460852089999999</v>
      </c>
      <c r="M50" s="685">
        <v>19.041769890000001</v>
      </c>
      <c r="N50" s="685">
        <v>2.2108139999999998E-2</v>
      </c>
      <c r="O50" s="686">
        <v>32.734526209999999</v>
      </c>
      <c r="P50" s="844">
        <v>1.354025E-2</v>
      </c>
      <c r="Q50" s="701">
        <v>1.9596654599999999</v>
      </c>
      <c r="R50" s="685">
        <v>0.46428413000000002</v>
      </c>
      <c r="S50" s="685">
        <v>8.0909000000000005E-4</v>
      </c>
      <c r="T50" s="685">
        <v>0.98055835000000013</v>
      </c>
      <c r="U50" s="685">
        <v>9.9525000000000004E-4</v>
      </c>
      <c r="V50" s="686">
        <v>3.4063122799999999</v>
      </c>
      <c r="W50" s="701">
        <v>1.9772995099999999</v>
      </c>
      <c r="X50" s="685">
        <v>1.99742602</v>
      </c>
      <c r="Y50" s="685">
        <v>0.56841324999999998</v>
      </c>
      <c r="Z50" s="685">
        <v>1.4290127699999999</v>
      </c>
    </row>
    <row r="51" spans="1:26" s="22" customFormat="1" x14ac:dyDescent="0.2">
      <c r="A51" s="356" t="s">
        <v>170</v>
      </c>
      <c r="B51" s="356" t="s">
        <v>1836</v>
      </c>
      <c r="C51" s="357" t="s">
        <v>77</v>
      </c>
      <c r="D51" s="691">
        <v>257</v>
      </c>
      <c r="E51" s="702">
        <v>102.15918433</v>
      </c>
      <c r="F51" s="703">
        <v>1.76109</v>
      </c>
      <c r="G51" s="704">
        <v>0.14676400000000001</v>
      </c>
      <c r="H51" s="704">
        <v>2.6099350000000001</v>
      </c>
      <c r="I51" s="704">
        <v>19.382138999999999</v>
      </c>
      <c r="J51" s="702">
        <v>23.899927999999999</v>
      </c>
      <c r="K51" s="703">
        <v>78.259256329999999</v>
      </c>
      <c r="L51" s="704">
        <v>26.460852089999999</v>
      </c>
      <c r="M51" s="704">
        <v>19.041769890000001</v>
      </c>
      <c r="N51" s="704">
        <v>2.2108139999999998E-2</v>
      </c>
      <c r="O51" s="702">
        <v>32.734526209999999</v>
      </c>
      <c r="P51" s="845">
        <v>1.354025E-2</v>
      </c>
      <c r="Q51" s="703">
        <v>1.9596654599999999</v>
      </c>
      <c r="R51" s="704">
        <v>0.46428413000000002</v>
      </c>
      <c r="S51" s="704">
        <v>8.0909000000000005E-4</v>
      </c>
      <c r="T51" s="704">
        <v>0.98055835000000013</v>
      </c>
      <c r="U51" s="704">
        <v>9.9525000000000004E-4</v>
      </c>
      <c r="V51" s="702">
        <v>3.4063122799999999</v>
      </c>
      <c r="W51" s="703">
        <v>1.9772995099999999</v>
      </c>
      <c r="X51" s="704">
        <v>1.99742602</v>
      </c>
      <c r="Y51" s="704">
        <v>0.56841324999999998</v>
      </c>
      <c r="Z51" s="704">
        <v>1.4290127699999999</v>
      </c>
    </row>
    <row r="52" spans="1:26" s="22" customFormat="1" x14ac:dyDescent="0.2">
      <c r="A52" s="126" t="s">
        <v>1837</v>
      </c>
      <c r="B52" s="126" t="s">
        <v>1838</v>
      </c>
      <c r="C52" s="127" t="s">
        <v>75</v>
      </c>
      <c r="D52" s="690">
        <v>430</v>
      </c>
      <c r="E52" s="686">
        <v>175.60879858999999</v>
      </c>
      <c r="F52" s="701">
        <v>7.6156480000000002</v>
      </c>
      <c r="G52" s="685">
        <v>8.3682940000000006</v>
      </c>
      <c r="H52" s="685">
        <v>20.52932929</v>
      </c>
      <c r="I52" s="685">
        <v>2.6411440000000002</v>
      </c>
      <c r="J52" s="686">
        <v>39.154415289999996</v>
      </c>
      <c r="K52" s="701">
        <v>136.45438330000002</v>
      </c>
      <c r="L52" s="685">
        <v>54.43622998</v>
      </c>
      <c r="M52" s="685">
        <v>11.91378286</v>
      </c>
      <c r="N52" s="685">
        <v>0.66199863999999997</v>
      </c>
      <c r="O52" s="686">
        <v>69.442371820000005</v>
      </c>
      <c r="P52" s="844">
        <v>0.38814898999999997</v>
      </c>
      <c r="Q52" s="701">
        <v>4.03036642</v>
      </c>
      <c r="R52" s="685">
        <v>0.29050684000000004</v>
      </c>
      <c r="S52" s="685">
        <v>2.4234150000000003E-2</v>
      </c>
      <c r="T52" s="685">
        <v>2.5346238900000002</v>
      </c>
      <c r="U52" s="685">
        <v>2.5730679999999999E-2</v>
      </c>
      <c r="V52" s="686">
        <v>6.9054619800000001</v>
      </c>
      <c r="W52" s="701">
        <v>2.4761595299999999</v>
      </c>
      <c r="X52" s="685">
        <v>5.1268442400000005</v>
      </c>
      <c r="Y52" s="685">
        <v>0.69754179000000005</v>
      </c>
      <c r="Z52" s="685">
        <v>4.4293024499999998</v>
      </c>
    </row>
    <row r="53" spans="1:26" s="22" customFormat="1" x14ac:dyDescent="0.2">
      <c r="A53" s="356" t="s">
        <v>171</v>
      </c>
      <c r="B53" s="356" t="s">
        <v>1838</v>
      </c>
      <c r="C53" s="357" t="s">
        <v>77</v>
      </c>
      <c r="D53" s="691">
        <v>430</v>
      </c>
      <c r="E53" s="702">
        <v>175.60879858999999</v>
      </c>
      <c r="F53" s="703">
        <v>7.6156480000000002</v>
      </c>
      <c r="G53" s="704">
        <v>8.3682940000000006</v>
      </c>
      <c r="H53" s="704">
        <v>20.52932929</v>
      </c>
      <c r="I53" s="704">
        <v>2.6411440000000002</v>
      </c>
      <c r="J53" s="702">
        <v>39.154415289999996</v>
      </c>
      <c r="K53" s="703">
        <v>136.45438330000002</v>
      </c>
      <c r="L53" s="704">
        <v>54.43622998</v>
      </c>
      <c r="M53" s="704">
        <v>11.91378286</v>
      </c>
      <c r="N53" s="704">
        <v>0.66199863999999997</v>
      </c>
      <c r="O53" s="702">
        <v>69.442371820000005</v>
      </c>
      <c r="P53" s="845">
        <v>0.38814898999999997</v>
      </c>
      <c r="Q53" s="703">
        <v>4.03036642</v>
      </c>
      <c r="R53" s="704">
        <v>0.29050684000000004</v>
      </c>
      <c r="S53" s="704">
        <v>2.4234150000000003E-2</v>
      </c>
      <c r="T53" s="704">
        <v>2.5346238900000002</v>
      </c>
      <c r="U53" s="704">
        <v>2.5730679999999999E-2</v>
      </c>
      <c r="V53" s="702">
        <v>6.9054619800000001</v>
      </c>
      <c r="W53" s="703">
        <v>2.4761595299999999</v>
      </c>
      <c r="X53" s="704">
        <v>5.1268442400000005</v>
      </c>
      <c r="Y53" s="704">
        <v>0.69754179000000005</v>
      </c>
      <c r="Z53" s="704">
        <v>4.4293024499999998</v>
      </c>
    </row>
    <row r="54" spans="1:26" s="22" customFormat="1" x14ac:dyDescent="0.2">
      <c r="A54" s="126" t="s">
        <v>1839</v>
      </c>
      <c r="B54" s="126" t="s">
        <v>1840</v>
      </c>
      <c r="C54" s="127" t="s">
        <v>75</v>
      </c>
      <c r="D54" s="690">
        <v>5</v>
      </c>
      <c r="E54" s="686">
        <v>1.1029472300000001</v>
      </c>
      <c r="F54" s="701">
        <v>0</v>
      </c>
      <c r="G54" s="685">
        <v>0</v>
      </c>
      <c r="H54" s="685">
        <v>0</v>
      </c>
      <c r="I54" s="685">
        <v>0</v>
      </c>
      <c r="J54" s="686">
        <v>0</v>
      </c>
      <c r="K54" s="701">
        <v>1.1029472300000001</v>
      </c>
      <c r="L54" s="685">
        <v>0.338196</v>
      </c>
      <c r="M54" s="685">
        <v>0.121336</v>
      </c>
      <c r="N54" s="685">
        <v>0</v>
      </c>
      <c r="O54" s="686">
        <v>0.64341523</v>
      </c>
      <c r="P54" s="844">
        <v>0</v>
      </c>
      <c r="Q54" s="701">
        <v>2.5051E-2</v>
      </c>
      <c r="R54" s="685">
        <v>2.9580000000000001E-3</v>
      </c>
      <c r="S54" s="685">
        <v>0</v>
      </c>
      <c r="T54" s="685">
        <v>1.181723E-2</v>
      </c>
      <c r="U54" s="685">
        <v>0</v>
      </c>
      <c r="V54" s="686">
        <v>3.9826230000000004E-2</v>
      </c>
      <c r="W54" s="701">
        <v>2.6296980000000001E-2</v>
      </c>
      <c r="X54" s="685">
        <v>1.838325E-2</v>
      </c>
      <c r="Y54" s="685">
        <v>4.8539999999999998E-3</v>
      </c>
      <c r="Z54" s="685">
        <v>1.352925E-2</v>
      </c>
    </row>
    <row r="55" spans="1:26" s="22" customFormat="1" x14ac:dyDescent="0.2">
      <c r="A55" s="356" t="s">
        <v>172</v>
      </c>
      <c r="B55" s="356" t="s">
        <v>1840</v>
      </c>
      <c r="C55" s="357" t="s">
        <v>77</v>
      </c>
      <c r="D55" s="691">
        <v>5</v>
      </c>
      <c r="E55" s="702">
        <v>1.1029472300000001</v>
      </c>
      <c r="F55" s="703">
        <v>0</v>
      </c>
      <c r="G55" s="704">
        <v>0</v>
      </c>
      <c r="H55" s="704">
        <v>0</v>
      </c>
      <c r="I55" s="704">
        <v>0</v>
      </c>
      <c r="J55" s="702">
        <v>0</v>
      </c>
      <c r="K55" s="703">
        <v>1.1029472300000001</v>
      </c>
      <c r="L55" s="704">
        <v>0.338196</v>
      </c>
      <c r="M55" s="704">
        <v>0.121336</v>
      </c>
      <c r="N55" s="704">
        <v>0</v>
      </c>
      <c r="O55" s="702">
        <v>0.64341523</v>
      </c>
      <c r="P55" s="845">
        <v>0</v>
      </c>
      <c r="Q55" s="703">
        <v>2.5051E-2</v>
      </c>
      <c r="R55" s="704">
        <v>2.9580000000000001E-3</v>
      </c>
      <c r="S55" s="704">
        <v>0</v>
      </c>
      <c r="T55" s="704">
        <v>1.181723E-2</v>
      </c>
      <c r="U55" s="704">
        <v>0</v>
      </c>
      <c r="V55" s="702">
        <v>3.9826230000000004E-2</v>
      </c>
      <c r="W55" s="703">
        <v>2.6296980000000001E-2</v>
      </c>
      <c r="X55" s="704">
        <v>1.838325E-2</v>
      </c>
      <c r="Y55" s="704">
        <v>4.8539999999999998E-3</v>
      </c>
      <c r="Z55" s="704">
        <v>1.352925E-2</v>
      </c>
    </row>
    <row r="56" spans="1:26" s="22" customFormat="1" x14ac:dyDescent="0.2">
      <c r="A56" s="126" t="s">
        <v>1841</v>
      </c>
      <c r="B56" s="126" t="s">
        <v>1842</v>
      </c>
      <c r="C56" s="127" t="s">
        <v>75</v>
      </c>
      <c r="D56" s="690">
        <v>83</v>
      </c>
      <c r="E56" s="686">
        <v>23.974583850000002</v>
      </c>
      <c r="F56" s="701">
        <v>1.8755000000000001E-2</v>
      </c>
      <c r="G56" s="685">
        <v>5.0549999999999996E-3</v>
      </c>
      <c r="H56" s="685">
        <v>1.121154</v>
      </c>
      <c r="I56" s="685">
        <v>0.13297100000000001</v>
      </c>
      <c r="J56" s="686">
        <v>1.277935</v>
      </c>
      <c r="K56" s="701">
        <v>22.696648850000003</v>
      </c>
      <c r="L56" s="685">
        <v>7.1382126299999999</v>
      </c>
      <c r="M56" s="685">
        <v>3.46845625</v>
      </c>
      <c r="N56" s="685">
        <v>1.541439E-2</v>
      </c>
      <c r="O56" s="686">
        <v>12.074565580000002</v>
      </c>
      <c r="P56" s="844">
        <v>0</v>
      </c>
      <c r="Q56" s="701">
        <v>0.52873060999999999</v>
      </c>
      <c r="R56" s="685">
        <v>8.4601049999999997E-2</v>
      </c>
      <c r="S56" s="685">
        <v>5.6439000000000001E-4</v>
      </c>
      <c r="T56" s="685">
        <v>0.32265058000000002</v>
      </c>
      <c r="U56" s="685">
        <v>0</v>
      </c>
      <c r="V56" s="686">
        <v>0.93654663000000005</v>
      </c>
      <c r="W56" s="701">
        <v>0.35264540999999999</v>
      </c>
      <c r="X56" s="685">
        <v>0.65326881999999997</v>
      </c>
      <c r="Y56" s="685">
        <v>6.9367600000000001E-2</v>
      </c>
      <c r="Z56" s="685">
        <v>0.58390122</v>
      </c>
    </row>
    <row r="57" spans="1:26" s="22" customFormat="1" x14ac:dyDescent="0.2">
      <c r="A57" s="356" t="s">
        <v>173</v>
      </c>
      <c r="B57" s="356" t="s">
        <v>1842</v>
      </c>
      <c r="C57" s="357" t="s">
        <v>77</v>
      </c>
      <c r="D57" s="691">
        <v>83</v>
      </c>
      <c r="E57" s="702">
        <v>23.974583850000002</v>
      </c>
      <c r="F57" s="703">
        <v>1.8755000000000001E-2</v>
      </c>
      <c r="G57" s="704">
        <v>5.0549999999999996E-3</v>
      </c>
      <c r="H57" s="704">
        <v>1.121154</v>
      </c>
      <c r="I57" s="704">
        <v>0.13297100000000001</v>
      </c>
      <c r="J57" s="702">
        <v>1.277935</v>
      </c>
      <c r="K57" s="703">
        <v>22.696648850000003</v>
      </c>
      <c r="L57" s="704">
        <v>7.1382126299999999</v>
      </c>
      <c r="M57" s="704">
        <v>3.46845625</v>
      </c>
      <c r="N57" s="704">
        <v>1.541439E-2</v>
      </c>
      <c r="O57" s="702">
        <v>12.074565580000002</v>
      </c>
      <c r="P57" s="845">
        <v>0</v>
      </c>
      <c r="Q57" s="703">
        <v>0.52873060999999999</v>
      </c>
      <c r="R57" s="704">
        <v>8.4601049999999997E-2</v>
      </c>
      <c r="S57" s="704">
        <v>5.6439000000000001E-4</v>
      </c>
      <c r="T57" s="704">
        <v>0.32265058000000002</v>
      </c>
      <c r="U57" s="704">
        <v>0</v>
      </c>
      <c r="V57" s="702">
        <v>0.93654663000000005</v>
      </c>
      <c r="W57" s="703">
        <v>0.35264540999999999</v>
      </c>
      <c r="X57" s="704">
        <v>0.65326881999999997</v>
      </c>
      <c r="Y57" s="704">
        <v>6.9367600000000001E-2</v>
      </c>
      <c r="Z57" s="704">
        <v>0.58390122</v>
      </c>
    </row>
    <row r="58" spans="1:26" s="22" customFormat="1" x14ac:dyDescent="0.2">
      <c r="A58" s="126" t="s">
        <v>1843</v>
      </c>
      <c r="B58" s="126" t="s">
        <v>1844</v>
      </c>
      <c r="C58" s="127" t="s">
        <v>75</v>
      </c>
      <c r="D58" s="690">
        <v>155</v>
      </c>
      <c r="E58" s="686">
        <v>174.17252794999999</v>
      </c>
      <c r="F58" s="701">
        <v>1.202258</v>
      </c>
      <c r="G58" s="685">
        <v>-0.15567600000000001</v>
      </c>
      <c r="H58" s="685">
        <v>19.19443613</v>
      </c>
      <c r="I58" s="685">
        <v>0.37369900000000006</v>
      </c>
      <c r="J58" s="686">
        <v>20.614717129999999</v>
      </c>
      <c r="K58" s="701">
        <v>153.55781081999999</v>
      </c>
      <c r="L58" s="685">
        <v>23.260255010000002</v>
      </c>
      <c r="M58" s="685">
        <v>117.02943414000001</v>
      </c>
      <c r="N58" s="685">
        <v>0.20773610000000001</v>
      </c>
      <c r="O58" s="686">
        <v>13.060385569999999</v>
      </c>
      <c r="P58" s="844">
        <v>8.1085E-4</v>
      </c>
      <c r="Q58" s="701">
        <v>1.7228156299999999</v>
      </c>
      <c r="R58" s="685">
        <v>2.8543650899999999</v>
      </c>
      <c r="S58" s="685">
        <v>7.6051000000000001E-3</v>
      </c>
      <c r="T58" s="685">
        <v>0.20545477000000001</v>
      </c>
      <c r="U58" s="685">
        <v>5.9850000000000005E-5</v>
      </c>
      <c r="V58" s="686">
        <v>4.7903004400000002</v>
      </c>
      <c r="W58" s="701">
        <v>4.2508771100000002</v>
      </c>
      <c r="X58" s="685">
        <v>1.4181172099999999</v>
      </c>
      <c r="Y58" s="685">
        <v>0.87869388000000004</v>
      </c>
      <c r="Z58" s="685">
        <v>0.53942332999999998</v>
      </c>
    </row>
    <row r="59" spans="1:26" s="22" customFormat="1" x14ac:dyDescent="0.2">
      <c r="A59" s="356" t="s">
        <v>174</v>
      </c>
      <c r="B59" s="356" t="s">
        <v>1844</v>
      </c>
      <c r="C59" s="357" t="s">
        <v>77</v>
      </c>
      <c r="D59" s="691">
        <v>155</v>
      </c>
      <c r="E59" s="702">
        <v>174.17252794999999</v>
      </c>
      <c r="F59" s="703">
        <v>1.202258</v>
      </c>
      <c r="G59" s="704">
        <v>-0.15567600000000001</v>
      </c>
      <c r="H59" s="704">
        <v>19.19443613</v>
      </c>
      <c r="I59" s="704">
        <v>0.37369900000000006</v>
      </c>
      <c r="J59" s="702">
        <v>20.614717129999999</v>
      </c>
      <c r="K59" s="703">
        <v>153.55781081999999</v>
      </c>
      <c r="L59" s="704">
        <v>23.260255010000002</v>
      </c>
      <c r="M59" s="704">
        <v>117.02943414000001</v>
      </c>
      <c r="N59" s="704">
        <v>0.20773610000000001</v>
      </c>
      <c r="O59" s="702">
        <v>13.060385569999999</v>
      </c>
      <c r="P59" s="845">
        <v>8.1085E-4</v>
      </c>
      <c r="Q59" s="703">
        <v>1.7228156299999999</v>
      </c>
      <c r="R59" s="704">
        <v>2.8543650899999999</v>
      </c>
      <c r="S59" s="704">
        <v>7.6051000000000001E-3</v>
      </c>
      <c r="T59" s="704">
        <v>0.20545477000000001</v>
      </c>
      <c r="U59" s="704">
        <v>5.9850000000000005E-5</v>
      </c>
      <c r="V59" s="702">
        <v>4.7903004400000002</v>
      </c>
      <c r="W59" s="703">
        <v>4.2508771100000002</v>
      </c>
      <c r="X59" s="704">
        <v>1.4181172099999999</v>
      </c>
      <c r="Y59" s="704">
        <v>0.87869388000000004</v>
      </c>
      <c r="Z59" s="704">
        <v>0.53942332999999998</v>
      </c>
    </row>
    <row r="60" spans="1:26" s="22" customFormat="1" x14ac:dyDescent="0.2">
      <c r="A60" s="126" t="s">
        <v>1845</v>
      </c>
      <c r="B60" s="126" t="s">
        <v>1846</v>
      </c>
      <c r="C60" s="127" t="s">
        <v>75</v>
      </c>
      <c r="D60" s="690">
        <v>110</v>
      </c>
      <c r="E60" s="686">
        <v>128.05515073000001</v>
      </c>
      <c r="F60" s="701">
        <v>0.44684099999999999</v>
      </c>
      <c r="G60" s="685">
        <v>1.4239E-2</v>
      </c>
      <c r="H60" s="685">
        <v>4.118811</v>
      </c>
      <c r="I60" s="685">
        <v>1.0503820000000001</v>
      </c>
      <c r="J60" s="686">
        <v>5.6302729999999999</v>
      </c>
      <c r="K60" s="701">
        <v>122.42487773000001</v>
      </c>
      <c r="L60" s="685">
        <v>11.120146349999999</v>
      </c>
      <c r="M60" s="685">
        <v>98.249964269999992</v>
      </c>
      <c r="N60" s="685">
        <v>7.6059850000000012E-2</v>
      </c>
      <c r="O60" s="686">
        <v>12.978707259999998</v>
      </c>
      <c r="P60" s="844">
        <v>1.8144999999999999E-4</v>
      </c>
      <c r="Q60" s="701">
        <v>0.82368156999999997</v>
      </c>
      <c r="R60" s="685">
        <v>2.39637163</v>
      </c>
      <c r="S60" s="685">
        <v>2.7844299999999996E-3</v>
      </c>
      <c r="T60" s="685">
        <v>0.19744847000000001</v>
      </c>
      <c r="U60" s="685">
        <v>1.345E-5</v>
      </c>
      <c r="V60" s="686">
        <v>3.4202995499999997</v>
      </c>
      <c r="W60" s="701">
        <v>3.1223634599999999</v>
      </c>
      <c r="X60" s="685">
        <v>0.92117598999999994</v>
      </c>
      <c r="Y60" s="685">
        <v>0.62323990000000007</v>
      </c>
      <c r="Z60" s="685">
        <v>0.29793609000000004</v>
      </c>
    </row>
    <row r="61" spans="1:26" s="22" customFormat="1" x14ac:dyDescent="0.2">
      <c r="A61" s="356" t="s">
        <v>175</v>
      </c>
      <c r="B61" s="356" t="s">
        <v>1846</v>
      </c>
      <c r="C61" s="357" t="s">
        <v>77</v>
      </c>
      <c r="D61" s="691">
        <v>110</v>
      </c>
      <c r="E61" s="702">
        <v>128.05515073000001</v>
      </c>
      <c r="F61" s="703">
        <v>0.44684099999999999</v>
      </c>
      <c r="G61" s="704">
        <v>1.4239E-2</v>
      </c>
      <c r="H61" s="704">
        <v>4.118811</v>
      </c>
      <c r="I61" s="704">
        <v>1.0503820000000001</v>
      </c>
      <c r="J61" s="702">
        <v>5.6302729999999999</v>
      </c>
      <c r="K61" s="703">
        <v>122.42487773000001</v>
      </c>
      <c r="L61" s="704">
        <v>11.120146349999999</v>
      </c>
      <c r="M61" s="704">
        <v>98.249964269999992</v>
      </c>
      <c r="N61" s="704">
        <v>7.6059850000000012E-2</v>
      </c>
      <c r="O61" s="702">
        <v>12.978707259999998</v>
      </c>
      <c r="P61" s="845">
        <v>1.8144999999999999E-4</v>
      </c>
      <c r="Q61" s="703">
        <v>0.82368156999999997</v>
      </c>
      <c r="R61" s="704">
        <v>2.39637163</v>
      </c>
      <c r="S61" s="704">
        <v>2.7844299999999996E-3</v>
      </c>
      <c r="T61" s="704">
        <v>0.19744847000000001</v>
      </c>
      <c r="U61" s="704">
        <v>1.345E-5</v>
      </c>
      <c r="V61" s="702">
        <v>3.4202995499999997</v>
      </c>
      <c r="W61" s="703">
        <v>3.1223634599999999</v>
      </c>
      <c r="X61" s="704">
        <v>0.92117598999999994</v>
      </c>
      <c r="Y61" s="704">
        <v>0.62323990000000007</v>
      </c>
      <c r="Z61" s="704">
        <v>0.29793609000000004</v>
      </c>
    </row>
    <row r="62" spans="1:26" s="22" customFormat="1" x14ac:dyDescent="0.2">
      <c r="A62" s="126" t="s">
        <v>1847</v>
      </c>
      <c r="B62" s="126" t="s">
        <v>1848</v>
      </c>
      <c r="C62" s="127" t="s">
        <v>75</v>
      </c>
      <c r="D62" s="690">
        <v>85</v>
      </c>
      <c r="E62" s="686">
        <v>33.232518020000001</v>
      </c>
      <c r="F62" s="701">
        <v>0.52433399999999997</v>
      </c>
      <c r="G62" s="685">
        <v>2.185648</v>
      </c>
      <c r="H62" s="685">
        <v>0.33063615000000002</v>
      </c>
      <c r="I62" s="685">
        <v>0.91679099999999991</v>
      </c>
      <c r="J62" s="686">
        <v>3.9574091499999997</v>
      </c>
      <c r="K62" s="701">
        <v>29.27510887</v>
      </c>
      <c r="L62" s="685">
        <v>12.475591130000002</v>
      </c>
      <c r="M62" s="685">
        <v>8.9157287499999995</v>
      </c>
      <c r="N62" s="685">
        <v>3.4204190000000002E-2</v>
      </c>
      <c r="O62" s="686">
        <v>7.8495847999999997</v>
      </c>
      <c r="P62" s="844">
        <v>0.64837716000000001</v>
      </c>
      <c r="Q62" s="701">
        <v>0.92394377999999999</v>
      </c>
      <c r="R62" s="685">
        <v>0.21742442000000001</v>
      </c>
      <c r="S62" s="685">
        <v>1.25219E-3</v>
      </c>
      <c r="T62" s="685">
        <v>0.23419418</v>
      </c>
      <c r="U62" s="685">
        <v>4.802816E-2</v>
      </c>
      <c r="V62" s="686">
        <v>1.4248427299999999</v>
      </c>
      <c r="W62" s="701">
        <v>0.81949738999999999</v>
      </c>
      <c r="X62" s="685">
        <v>0.69489811000000001</v>
      </c>
      <c r="Y62" s="685">
        <v>8.9552770000000004E-2</v>
      </c>
      <c r="Z62" s="685">
        <v>0.60534533999999995</v>
      </c>
    </row>
    <row r="63" spans="1:26" s="22" customFormat="1" x14ac:dyDescent="0.2">
      <c r="A63" s="356" t="s">
        <v>176</v>
      </c>
      <c r="B63" s="356" t="s">
        <v>1848</v>
      </c>
      <c r="C63" s="357" t="s">
        <v>77</v>
      </c>
      <c r="D63" s="691">
        <v>85</v>
      </c>
      <c r="E63" s="702">
        <v>33.232518020000001</v>
      </c>
      <c r="F63" s="703">
        <v>0.52433399999999997</v>
      </c>
      <c r="G63" s="704">
        <v>2.185648</v>
      </c>
      <c r="H63" s="704">
        <v>0.33063615000000002</v>
      </c>
      <c r="I63" s="704">
        <v>0.91679099999999991</v>
      </c>
      <c r="J63" s="702">
        <v>3.9574091499999997</v>
      </c>
      <c r="K63" s="703">
        <v>29.27510887</v>
      </c>
      <c r="L63" s="704">
        <v>12.475591130000002</v>
      </c>
      <c r="M63" s="704">
        <v>8.9157287499999995</v>
      </c>
      <c r="N63" s="704">
        <v>3.4204190000000002E-2</v>
      </c>
      <c r="O63" s="702">
        <v>7.8495847999999997</v>
      </c>
      <c r="P63" s="845">
        <v>0.64837716000000001</v>
      </c>
      <c r="Q63" s="703">
        <v>0.92394377999999999</v>
      </c>
      <c r="R63" s="704">
        <v>0.21742442000000001</v>
      </c>
      <c r="S63" s="704">
        <v>1.25219E-3</v>
      </c>
      <c r="T63" s="704">
        <v>0.23419418</v>
      </c>
      <c r="U63" s="704">
        <v>4.802816E-2</v>
      </c>
      <c r="V63" s="702">
        <v>1.4248427299999999</v>
      </c>
      <c r="W63" s="703">
        <v>0.81949738999999999</v>
      </c>
      <c r="X63" s="704">
        <v>0.69489811000000001</v>
      </c>
      <c r="Y63" s="704">
        <v>8.9552770000000004E-2</v>
      </c>
      <c r="Z63" s="704">
        <v>0.60534533999999995</v>
      </c>
    </row>
    <row r="64" spans="1:26" s="22" customFormat="1" x14ac:dyDescent="0.2">
      <c r="A64" s="354" t="s">
        <v>1849</v>
      </c>
      <c r="B64" s="354" t="s">
        <v>1850</v>
      </c>
      <c r="C64" s="355" t="s">
        <v>50</v>
      </c>
      <c r="D64" s="689">
        <v>503</v>
      </c>
      <c r="E64" s="698">
        <v>236.76783196</v>
      </c>
      <c r="F64" s="699">
        <v>0.87411499999999998</v>
      </c>
      <c r="G64" s="700">
        <v>0.45105899999999999</v>
      </c>
      <c r="H64" s="700">
        <v>16.713926000000001</v>
      </c>
      <c r="I64" s="700">
        <v>9.2275799999999997</v>
      </c>
      <c r="J64" s="698">
        <v>27.266680000000001</v>
      </c>
      <c r="K64" s="699">
        <v>209.50115196000002</v>
      </c>
      <c r="L64" s="700">
        <v>51.082547329999997</v>
      </c>
      <c r="M64" s="700">
        <v>98.503675779999995</v>
      </c>
      <c r="N64" s="700">
        <v>0.91624858999999992</v>
      </c>
      <c r="O64" s="698">
        <v>58.998680259999993</v>
      </c>
      <c r="P64" s="843">
        <v>0.12434977999999999</v>
      </c>
      <c r="Q64" s="699">
        <v>3.78380991</v>
      </c>
      <c r="R64" s="700">
        <v>2.4009175899999997</v>
      </c>
      <c r="S64" s="700">
        <v>3.3543239999999995E-2</v>
      </c>
      <c r="T64" s="700">
        <v>1.4452557100000001</v>
      </c>
      <c r="U64" s="700">
        <v>3.5518000000000002E-4</v>
      </c>
      <c r="V64" s="698">
        <v>7.6638816299999997</v>
      </c>
      <c r="W64" s="699">
        <v>5.9433824800000004</v>
      </c>
      <c r="X64" s="700">
        <v>3.9879200699999999</v>
      </c>
      <c r="Y64" s="700">
        <v>2.2674209199999997</v>
      </c>
      <c r="Z64" s="700">
        <v>1.72049915</v>
      </c>
    </row>
    <row r="65" spans="1:26" s="22" customFormat="1" x14ac:dyDescent="0.2">
      <c r="A65" s="126" t="s">
        <v>1851</v>
      </c>
      <c r="B65" s="126" t="s">
        <v>1850</v>
      </c>
      <c r="C65" s="127" t="s">
        <v>75</v>
      </c>
      <c r="D65" s="690">
        <v>503</v>
      </c>
      <c r="E65" s="686">
        <v>236.76783196</v>
      </c>
      <c r="F65" s="701">
        <v>0.87411499999999998</v>
      </c>
      <c r="G65" s="685">
        <v>0.45105899999999999</v>
      </c>
      <c r="H65" s="685">
        <v>16.713926000000001</v>
      </c>
      <c r="I65" s="685">
        <v>9.2275799999999997</v>
      </c>
      <c r="J65" s="686">
        <v>27.266680000000001</v>
      </c>
      <c r="K65" s="701">
        <v>209.50115196000002</v>
      </c>
      <c r="L65" s="685">
        <v>51.082547329999997</v>
      </c>
      <c r="M65" s="685">
        <v>98.503675779999995</v>
      </c>
      <c r="N65" s="685">
        <v>0.91624858999999992</v>
      </c>
      <c r="O65" s="686">
        <v>58.998680259999993</v>
      </c>
      <c r="P65" s="844">
        <v>0.12434977999999999</v>
      </c>
      <c r="Q65" s="701">
        <v>3.78380991</v>
      </c>
      <c r="R65" s="685">
        <v>2.4009175899999997</v>
      </c>
      <c r="S65" s="685">
        <v>3.3543239999999995E-2</v>
      </c>
      <c r="T65" s="685">
        <v>1.4452557100000001</v>
      </c>
      <c r="U65" s="685">
        <v>3.5518000000000002E-4</v>
      </c>
      <c r="V65" s="686">
        <v>7.6638816299999997</v>
      </c>
      <c r="W65" s="701">
        <v>5.9433824800000004</v>
      </c>
      <c r="X65" s="685">
        <v>3.9879200699999999</v>
      </c>
      <c r="Y65" s="685">
        <v>2.2674209199999997</v>
      </c>
      <c r="Z65" s="685">
        <v>1.72049915</v>
      </c>
    </row>
    <row r="66" spans="1:26" s="22" customFormat="1" x14ac:dyDescent="0.2">
      <c r="A66" s="356" t="s">
        <v>177</v>
      </c>
      <c r="B66" s="356" t="s">
        <v>1850</v>
      </c>
      <c r="C66" s="357" t="s">
        <v>77</v>
      </c>
      <c r="D66" s="691">
        <v>503</v>
      </c>
      <c r="E66" s="702">
        <v>236.76783196</v>
      </c>
      <c r="F66" s="703">
        <v>0.87411499999999998</v>
      </c>
      <c r="G66" s="704">
        <v>0.45105899999999999</v>
      </c>
      <c r="H66" s="704">
        <v>16.713926000000001</v>
      </c>
      <c r="I66" s="704">
        <v>9.2275799999999997</v>
      </c>
      <c r="J66" s="702">
        <v>27.266680000000001</v>
      </c>
      <c r="K66" s="703">
        <v>209.50115196000002</v>
      </c>
      <c r="L66" s="704">
        <v>51.082547329999997</v>
      </c>
      <c r="M66" s="704">
        <v>98.503675779999995</v>
      </c>
      <c r="N66" s="704">
        <v>0.91624858999999992</v>
      </c>
      <c r="O66" s="702">
        <v>58.998680259999993</v>
      </c>
      <c r="P66" s="845">
        <v>0.12434977999999999</v>
      </c>
      <c r="Q66" s="703">
        <v>3.78380991</v>
      </c>
      <c r="R66" s="704">
        <v>2.4009175899999997</v>
      </c>
      <c r="S66" s="704">
        <v>3.3543239999999995E-2</v>
      </c>
      <c r="T66" s="704">
        <v>1.4452557100000001</v>
      </c>
      <c r="U66" s="704">
        <v>3.5518000000000002E-4</v>
      </c>
      <c r="V66" s="702">
        <v>7.6638816299999997</v>
      </c>
      <c r="W66" s="703">
        <v>5.9433824800000004</v>
      </c>
      <c r="X66" s="704">
        <v>3.9879200699999999</v>
      </c>
      <c r="Y66" s="704">
        <v>2.2674209199999997</v>
      </c>
      <c r="Z66" s="704">
        <v>1.72049915</v>
      </c>
    </row>
    <row r="67" spans="1:26" s="22" customFormat="1" x14ac:dyDescent="0.2">
      <c r="A67" s="354" t="s">
        <v>1852</v>
      </c>
      <c r="B67" s="354" t="s">
        <v>1853</v>
      </c>
      <c r="C67" s="355" t="s">
        <v>50</v>
      </c>
      <c r="D67" s="689">
        <v>611</v>
      </c>
      <c r="E67" s="698">
        <v>465.34855384000008</v>
      </c>
      <c r="F67" s="699">
        <v>5.3627345300000009</v>
      </c>
      <c r="G67" s="700">
        <v>3.90992666</v>
      </c>
      <c r="H67" s="700">
        <v>9.0638904200000017</v>
      </c>
      <c r="I67" s="700">
        <v>5.6893596199999994</v>
      </c>
      <c r="J67" s="698">
        <v>24.025911229999998</v>
      </c>
      <c r="K67" s="699">
        <v>441.32264260999995</v>
      </c>
      <c r="L67" s="700">
        <v>135.10098843</v>
      </c>
      <c r="M67" s="700">
        <v>263.61760536999998</v>
      </c>
      <c r="N67" s="700">
        <v>1.5062540000000001E-2</v>
      </c>
      <c r="O67" s="698">
        <v>42.588986270000007</v>
      </c>
      <c r="P67" s="843">
        <v>0.70884325999999998</v>
      </c>
      <c r="Q67" s="699">
        <v>9.9755535200000001</v>
      </c>
      <c r="R67" s="700">
        <v>6.428001759999999</v>
      </c>
      <c r="S67" s="700">
        <v>5.5145999999999993E-4</v>
      </c>
      <c r="T67" s="700">
        <v>0.55288513000000006</v>
      </c>
      <c r="U67" s="700">
        <v>5.25066E-2</v>
      </c>
      <c r="V67" s="698">
        <v>17.00949847</v>
      </c>
      <c r="W67" s="699">
        <v>16.533488500000001</v>
      </c>
      <c r="X67" s="700">
        <v>4.4347336800000008</v>
      </c>
      <c r="Y67" s="700">
        <v>3.9587237100000001</v>
      </c>
      <c r="Z67" s="700">
        <v>0.47600997</v>
      </c>
    </row>
    <row r="68" spans="1:26" s="22" customFormat="1" x14ac:dyDescent="0.2">
      <c r="A68" s="126" t="s">
        <v>1854</v>
      </c>
      <c r="B68" s="126" t="s">
        <v>1855</v>
      </c>
      <c r="C68" s="127" t="s">
        <v>75</v>
      </c>
      <c r="D68" s="690">
        <v>426</v>
      </c>
      <c r="E68" s="686">
        <v>305.45011829000003</v>
      </c>
      <c r="F68" s="701">
        <v>1.3904255300000001</v>
      </c>
      <c r="G68" s="685">
        <v>1.6430186599999999</v>
      </c>
      <c r="H68" s="685">
        <v>3.8950704200000001</v>
      </c>
      <c r="I68" s="685">
        <v>1.3007826200000001</v>
      </c>
      <c r="J68" s="686">
        <v>8.2292972300000002</v>
      </c>
      <c r="K68" s="701">
        <v>297.22082105999999</v>
      </c>
      <c r="L68" s="685">
        <v>95.754906169999998</v>
      </c>
      <c r="M68" s="685">
        <v>184.66011215</v>
      </c>
      <c r="N68" s="685">
        <v>1.3562540000000001E-2</v>
      </c>
      <c r="O68" s="686">
        <v>16.792240200000002</v>
      </c>
      <c r="P68" s="844">
        <v>0.16559387</v>
      </c>
      <c r="Q68" s="701">
        <v>7.0609863900000001</v>
      </c>
      <c r="R68" s="685">
        <v>4.5021934899999998</v>
      </c>
      <c r="S68" s="685">
        <v>4.9655999999999995E-4</v>
      </c>
      <c r="T68" s="685">
        <v>0.32896966</v>
      </c>
      <c r="U68" s="685">
        <v>1.226621E-2</v>
      </c>
      <c r="V68" s="686">
        <v>11.90491231</v>
      </c>
      <c r="W68" s="701">
        <v>11.82504666</v>
      </c>
      <c r="X68" s="685">
        <v>3.3670841400000002</v>
      </c>
      <c r="Y68" s="685">
        <v>3.2872184900000003</v>
      </c>
      <c r="Z68" s="685">
        <v>7.9865649999999996E-2</v>
      </c>
    </row>
    <row r="69" spans="1:26" s="22" customFormat="1" x14ac:dyDescent="0.2">
      <c r="A69" s="356" t="s">
        <v>178</v>
      </c>
      <c r="B69" s="356" t="s">
        <v>1855</v>
      </c>
      <c r="C69" s="357" t="s">
        <v>77</v>
      </c>
      <c r="D69" s="691">
        <v>426</v>
      </c>
      <c r="E69" s="702">
        <v>305.45011829000003</v>
      </c>
      <c r="F69" s="703">
        <v>1.3904255300000001</v>
      </c>
      <c r="G69" s="704">
        <v>1.6430186599999999</v>
      </c>
      <c r="H69" s="704">
        <v>3.8950704200000001</v>
      </c>
      <c r="I69" s="704">
        <v>1.3007826200000001</v>
      </c>
      <c r="J69" s="702">
        <v>8.2292972300000002</v>
      </c>
      <c r="K69" s="703">
        <v>297.22082105999999</v>
      </c>
      <c r="L69" s="704">
        <v>95.754906169999998</v>
      </c>
      <c r="M69" s="704">
        <v>184.66011215</v>
      </c>
      <c r="N69" s="704">
        <v>1.3562540000000001E-2</v>
      </c>
      <c r="O69" s="702">
        <v>16.792240200000002</v>
      </c>
      <c r="P69" s="845">
        <v>0.16559387</v>
      </c>
      <c r="Q69" s="703">
        <v>7.0609863900000001</v>
      </c>
      <c r="R69" s="704">
        <v>4.5021934899999998</v>
      </c>
      <c r="S69" s="704">
        <v>4.9655999999999995E-4</v>
      </c>
      <c r="T69" s="704">
        <v>0.32896966</v>
      </c>
      <c r="U69" s="704">
        <v>1.226621E-2</v>
      </c>
      <c r="V69" s="702">
        <v>11.90491231</v>
      </c>
      <c r="W69" s="703">
        <v>11.82504666</v>
      </c>
      <c r="X69" s="704">
        <v>3.3670841400000002</v>
      </c>
      <c r="Y69" s="704">
        <v>3.2872184900000003</v>
      </c>
      <c r="Z69" s="704">
        <v>7.9865649999999996E-2</v>
      </c>
    </row>
    <row r="70" spans="1:26" s="22" customFormat="1" x14ac:dyDescent="0.2">
      <c r="A70" s="126" t="s">
        <v>1856</v>
      </c>
      <c r="B70" s="126" t="s">
        <v>1857</v>
      </c>
      <c r="C70" s="127" t="s">
        <v>75</v>
      </c>
      <c r="D70" s="690">
        <v>174</v>
      </c>
      <c r="E70" s="686">
        <v>141.29524971000001</v>
      </c>
      <c r="F70" s="701">
        <v>2.9654690000000001</v>
      </c>
      <c r="G70" s="685">
        <v>1.8341350000000001</v>
      </c>
      <c r="H70" s="685">
        <v>5.1553370000000003</v>
      </c>
      <c r="I70" s="685">
        <v>4.311769</v>
      </c>
      <c r="J70" s="686">
        <v>14.26671</v>
      </c>
      <c r="K70" s="701">
        <v>127.02853970999999</v>
      </c>
      <c r="L70" s="685">
        <v>30.932753250000001</v>
      </c>
      <c r="M70" s="685">
        <v>70.928886739999996</v>
      </c>
      <c r="N70" s="685">
        <v>1.5E-3</v>
      </c>
      <c r="O70" s="686">
        <v>25.16539972</v>
      </c>
      <c r="P70" s="844">
        <v>0.36837029999999998</v>
      </c>
      <c r="Q70" s="701">
        <v>2.2913571200000002</v>
      </c>
      <c r="R70" s="685">
        <v>1.72997979</v>
      </c>
      <c r="S70" s="685">
        <v>5.49E-5</v>
      </c>
      <c r="T70" s="685">
        <v>0.19970112000000001</v>
      </c>
      <c r="U70" s="685">
        <v>2.7286299999999999E-2</v>
      </c>
      <c r="V70" s="686">
        <v>4.2483792300000003</v>
      </c>
      <c r="W70" s="701">
        <v>3.7230275000000002</v>
      </c>
      <c r="X70" s="685">
        <v>0.98842021999999996</v>
      </c>
      <c r="Y70" s="685">
        <v>0.46306849</v>
      </c>
      <c r="Z70" s="685">
        <v>0.52535173000000002</v>
      </c>
    </row>
    <row r="71" spans="1:26" s="22" customFormat="1" x14ac:dyDescent="0.2">
      <c r="A71" s="356" t="s">
        <v>179</v>
      </c>
      <c r="B71" s="356" t="s">
        <v>1857</v>
      </c>
      <c r="C71" s="357" t="s">
        <v>77</v>
      </c>
      <c r="D71" s="691">
        <v>174</v>
      </c>
      <c r="E71" s="702">
        <v>141.29524971000001</v>
      </c>
      <c r="F71" s="703">
        <v>2.9654690000000001</v>
      </c>
      <c r="G71" s="704">
        <v>1.8341350000000001</v>
      </c>
      <c r="H71" s="704">
        <v>5.1553370000000003</v>
      </c>
      <c r="I71" s="704">
        <v>4.311769</v>
      </c>
      <c r="J71" s="702">
        <v>14.26671</v>
      </c>
      <c r="K71" s="703">
        <v>127.02853970999999</v>
      </c>
      <c r="L71" s="704">
        <v>30.932753250000001</v>
      </c>
      <c r="M71" s="704">
        <v>70.928886739999996</v>
      </c>
      <c r="N71" s="704">
        <v>1.5E-3</v>
      </c>
      <c r="O71" s="702">
        <v>25.16539972</v>
      </c>
      <c r="P71" s="845">
        <v>0.36837029999999998</v>
      </c>
      <c r="Q71" s="703">
        <v>2.2913571200000002</v>
      </c>
      <c r="R71" s="704">
        <v>1.72997979</v>
      </c>
      <c r="S71" s="704">
        <v>5.49E-5</v>
      </c>
      <c r="T71" s="704">
        <v>0.19970112000000001</v>
      </c>
      <c r="U71" s="704">
        <v>2.7286299999999999E-2</v>
      </c>
      <c r="V71" s="702">
        <v>4.2483792300000003</v>
      </c>
      <c r="W71" s="703">
        <v>3.7230275000000002</v>
      </c>
      <c r="X71" s="704">
        <v>0.98842021999999996</v>
      </c>
      <c r="Y71" s="704">
        <v>0.46306849</v>
      </c>
      <c r="Z71" s="704">
        <v>0.52535173000000002</v>
      </c>
    </row>
    <row r="72" spans="1:26" s="22" customFormat="1" x14ac:dyDescent="0.2">
      <c r="A72" s="126" t="s">
        <v>1858</v>
      </c>
      <c r="B72" s="126" t="s">
        <v>1859</v>
      </c>
      <c r="C72" s="127" t="s">
        <v>75</v>
      </c>
      <c r="D72" s="690">
        <v>9</v>
      </c>
      <c r="E72" s="686" t="s">
        <v>4082</v>
      </c>
      <c r="F72" s="701" t="s">
        <v>4082</v>
      </c>
      <c r="G72" s="685" t="s">
        <v>4082</v>
      </c>
      <c r="H72" s="685" t="s">
        <v>4082</v>
      </c>
      <c r="I72" s="685" t="s">
        <v>4082</v>
      </c>
      <c r="J72" s="686" t="s">
        <v>4082</v>
      </c>
      <c r="K72" s="701" t="s">
        <v>4082</v>
      </c>
      <c r="L72" s="685" t="s">
        <v>4082</v>
      </c>
      <c r="M72" s="685" t="s">
        <v>4082</v>
      </c>
      <c r="N72" s="685" t="s">
        <v>4082</v>
      </c>
      <c r="O72" s="686" t="s">
        <v>4082</v>
      </c>
      <c r="P72" s="844" t="s">
        <v>4082</v>
      </c>
      <c r="Q72" s="701" t="s">
        <v>4082</v>
      </c>
      <c r="R72" s="685" t="s">
        <v>4082</v>
      </c>
      <c r="S72" s="685" t="s">
        <v>4082</v>
      </c>
      <c r="T72" s="685" t="s">
        <v>4082</v>
      </c>
      <c r="U72" s="685" t="s">
        <v>4082</v>
      </c>
      <c r="V72" s="686" t="s">
        <v>4082</v>
      </c>
      <c r="W72" s="701" t="s">
        <v>4082</v>
      </c>
      <c r="X72" s="685" t="s">
        <v>4082</v>
      </c>
      <c r="Y72" s="685" t="s">
        <v>4082</v>
      </c>
      <c r="Z72" s="685" t="s">
        <v>4082</v>
      </c>
    </row>
    <row r="73" spans="1:26" s="22" customFormat="1" x14ac:dyDescent="0.2">
      <c r="A73" s="356" t="s">
        <v>180</v>
      </c>
      <c r="B73" s="356" t="s">
        <v>1859</v>
      </c>
      <c r="C73" s="357" t="s">
        <v>77</v>
      </c>
      <c r="D73" s="691">
        <v>9</v>
      </c>
      <c r="E73" s="702" t="s">
        <v>4082</v>
      </c>
      <c r="F73" s="703" t="s">
        <v>4082</v>
      </c>
      <c r="G73" s="704" t="s">
        <v>4082</v>
      </c>
      <c r="H73" s="704" t="s">
        <v>4082</v>
      </c>
      <c r="I73" s="704" t="s">
        <v>4082</v>
      </c>
      <c r="J73" s="702" t="s">
        <v>4082</v>
      </c>
      <c r="K73" s="703" t="s">
        <v>4082</v>
      </c>
      <c r="L73" s="704" t="s">
        <v>4082</v>
      </c>
      <c r="M73" s="704" t="s">
        <v>4082</v>
      </c>
      <c r="N73" s="704" t="s">
        <v>4082</v>
      </c>
      <c r="O73" s="702" t="s">
        <v>4082</v>
      </c>
      <c r="P73" s="845" t="s">
        <v>4082</v>
      </c>
      <c r="Q73" s="703" t="s">
        <v>4082</v>
      </c>
      <c r="R73" s="704" t="s">
        <v>4082</v>
      </c>
      <c r="S73" s="704" t="s">
        <v>4082</v>
      </c>
      <c r="T73" s="704" t="s">
        <v>4082</v>
      </c>
      <c r="U73" s="704" t="s">
        <v>4082</v>
      </c>
      <c r="V73" s="702" t="s">
        <v>4082</v>
      </c>
      <c r="W73" s="703" t="s">
        <v>4082</v>
      </c>
      <c r="X73" s="704" t="s">
        <v>4082</v>
      </c>
      <c r="Y73" s="704" t="s">
        <v>4082</v>
      </c>
      <c r="Z73" s="704" t="s">
        <v>4082</v>
      </c>
    </row>
    <row r="74" spans="1:26" s="22" customFormat="1" x14ac:dyDescent="0.2">
      <c r="A74" s="126" t="s">
        <v>1860</v>
      </c>
      <c r="B74" s="126" t="s">
        <v>1861</v>
      </c>
      <c r="C74" s="127" t="s">
        <v>75</v>
      </c>
      <c r="D74" s="690">
        <v>2</v>
      </c>
      <c r="E74" s="686" t="s">
        <v>4082</v>
      </c>
      <c r="F74" s="701" t="s">
        <v>4082</v>
      </c>
      <c r="G74" s="685" t="s">
        <v>4082</v>
      </c>
      <c r="H74" s="685" t="s">
        <v>4082</v>
      </c>
      <c r="I74" s="685" t="s">
        <v>4082</v>
      </c>
      <c r="J74" s="686" t="s">
        <v>4082</v>
      </c>
      <c r="K74" s="701" t="s">
        <v>4082</v>
      </c>
      <c r="L74" s="685" t="s">
        <v>4082</v>
      </c>
      <c r="M74" s="685" t="s">
        <v>4082</v>
      </c>
      <c r="N74" s="685" t="s">
        <v>4082</v>
      </c>
      <c r="O74" s="686" t="s">
        <v>4082</v>
      </c>
      <c r="P74" s="844" t="s">
        <v>4082</v>
      </c>
      <c r="Q74" s="701" t="s">
        <v>4082</v>
      </c>
      <c r="R74" s="685" t="s">
        <v>4082</v>
      </c>
      <c r="S74" s="685" t="s">
        <v>4082</v>
      </c>
      <c r="T74" s="685" t="s">
        <v>4082</v>
      </c>
      <c r="U74" s="685" t="s">
        <v>4082</v>
      </c>
      <c r="V74" s="686" t="s">
        <v>4082</v>
      </c>
      <c r="W74" s="701" t="s">
        <v>4082</v>
      </c>
      <c r="X74" s="685" t="s">
        <v>4082</v>
      </c>
      <c r="Y74" s="685" t="s">
        <v>4082</v>
      </c>
      <c r="Z74" s="685" t="s">
        <v>4082</v>
      </c>
    </row>
    <row r="75" spans="1:26" s="22" customFormat="1" x14ac:dyDescent="0.2">
      <c r="A75" s="356" t="s">
        <v>181</v>
      </c>
      <c r="B75" s="356" t="s">
        <v>1861</v>
      </c>
      <c r="C75" s="357" t="s">
        <v>77</v>
      </c>
      <c r="D75" s="691">
        <v>2</v>
      </c>
      <c r="E75" s="702" t="s">
        <v>4082</v>
      </c>
      <c r="F75" s="703" t="s">
        <v>4082</v>
      </c>
      <c r="G75" s="704" t="s">
        <v>4082</v>
      </c>
      <c r="H75" s="704" t="s">
        <v>4082</v>
      </c>
      <c r="I75" s="704" t="s">
        <v>4082</v>
      </c>
      <c r="J75" s="702" t="s">
        <v>4082</v>
      </c>
      <c r="K75" s="703" t="s">
        <v>4082</v>
      </c>
      <c r="L75" s="704" t="s">
        <v>4082</v>
      </c>
      <c r="M75" s="704" t="s">
        <v>4082</v>
      </c>
      <c r="N75" s="704" t="s">
        <v>4082</v>
      </c>
      <c r="O75" s="702" t="s">
        <v>4082</v>
      </c>
      <c r="P75" s="845" t="s">
        <v>4082</v>
      </c>
      <c r="Q75" s="703" t="s">
        <v>4082</v>
      </c>
      <c r="R75" s="704" t="s">
        <v>4082</v>
      </c>
      <c r="S75" s="704" t="s">
        <v>4082</v>
      </c>
      <c r="T75" s="704" t="s">
        <v>4082</v>
      </c>
      <c r="U75" s="704" t="s">
        <v>4082</v>
      </c>
      <c r="V75" s="702" t="s">
        <v>4082</v>
      </c>
      <c r="W75" s="703" t="s">
        <v>4082</v>
      </c>
      <c r="X75" s="704" t="s">
        <v>4082</v>
      </c>
      <c r="Y75" s="704" t="s">
        <v>4082</v>
      </c>
      <c r="Z75" s="704" t="s">
        <v>4082</v>
      </c>
    </row>
    <row r="76" spans="1:26" s="22" customFormat="1" x14ac:dyDescent="0.2">
      <c r="A76" s="354" t="s">
        <v>1862</v>
      </c>
      <c r="B76" s="354" t="s">
        <v>1863</v>
      </c>
      <c r="C76" s="355" t="s">
        <v>50</v>
      </c>
      <c r="D76" s="689">
        <v>1</v>
      </c>
      <c r="E76" s="698" t="s">
        <v>4082</v>
      </c>
      <c r="F76" s="699" t="s">
        <v>4082</v>
      </c>
      <c r="G76" s="700" t="s">
        <v>4082</v>
      </c>
      <c r="H76" s="700" t="s">
        <v>4082</v>
      </c>
      <c r="I76" s="700" t="s">
        <v>4082</v>
      </c>
      <c r="J76" s="698" t="s">
        <v>4082</v>
      </c>
      <c r="K76" s="699" t="s">
        <v>4082</v>
      </c>
      <c r="L76" s="700" t="s">
        <v>4082</v>
      </c>
      <c r="M76" s="700" t="s">
        <v>4082</v>
      </c>
      <c r="N76" s="700" t="s">
        <v>4082</v>
      </c>
      <c r="O76" s="698" t="s">
        <v>4082</v>
      </c>
      <c r="P76" s="843" t="s">
        <v>4082</v>
      </c>
      <c r="Q76" s="699" t="s">
        <v>4082</v>
      </c>
      <c r="R76" s="700" t="s">
        <v>4082</v>
      </c>
      <c r="S76" s="700" t="s">
        <v>4082</v>
      </c>
      <c r="T76" s="700" t="s">
        <v>4082</v>
      </c>
      <c r="U76" s="700" t="s">
        <v>4082</v>
      </c>
      <c r="V76" s="698" t="s">
        <v>4082</v>
      </c>
      <c r="W76" s="699" t="s">
        <v>4082</v>
      </c>
      <c r="X76" s="700" t="s">
        <v>4082</v>
      </c>
      <c r="Y76" s="700" t="s">
        <v>4082</v>
      </c>
      <c r="Z76" s="700" t="s">
        <v>4082</v>
      </c>
    </row>
    <row r="77" spans="1:26" s="22" customFormat="1" x14ac:dyDescent="0.2">
      <c r="A77" s="126" t="s">
        <v>1864</v>
      </c>
      <c r="B77" s="126" t="s">
        <v>1863</v>
      </c>
      <c r="C77" s="127" t="s">
        <v>75</v>
      </c>
      <c r="D77" s="690">
        <v>1</v>
      </c>
      <c r="E77" s="686" t="s">
        <v>4082</v>
      </c>
      <c r="F77" s="701" t="s">
        <v>4082</v>
      </c>
      <c r="G77" s="685" t="s">
        <v>4082</v>
      </c>
      <c r="H77" s="685" t="s">
        <v>4082</v>
      </c>
      <c r="I77" s="685" t="s">
        <v>4082</v>
      </c>
      <c r="J77" s="686" t="s">
        <v>4082</v>
      </c>
      <c r="K77" s="701" t="s">
        <v>4082</v>
      </c>
      <c r="L77" s="685" t="s">
        <v>4082</v>
      </c>
      <c r="M77" s="685" t="s">
        <v>4082</v>
      </c>
      <c r="N77" s="685" t="s">
        <v>4082</v>
      </c>
      <c r="O77" s="686" t="s">
        <v>4082</v>
      </c>
      <c r="P77" s="844" t="s">
        <v>4082</v>
      </c>
      <c r="Q77" s="701" t="s">
        <v>4082</v>
      </c>
      <c r="R77" s="685" t="s">
        <v>4082</v>
      </c>
      <c r="S77" s="685" t="s">
        <v>4082</v>
      </c>
      <c r="T77" s="685" t="s">
        <v>4082</v>
      </c>
      <c r="U77" s="685" t="s">
        <v>4082</v>
      </c>
      <c r="V77" s="686" t="s">
        <v>4082</v>
      </c>
      <c r="W77" s="701" t="s">
        <v>4082</v>
      </c>
      <c r="X77" s="685" t="s">
        <v>4082</v>
      </c>
      <c r="Y77" s="685" t="s">
        <v>4082</v>
      </c>
      <c r="Z77" s="685" t="s">
        <v>4082</v>
      </c>
    </row>
    <row r="78" spans="1:26" s="22" customFormat="1" x14ac:dyDescent="0.2">
      <c r="A78" s="356" t="s">
        <v>182</v>
      </c>
      <c r="B78" s="356" t="s">
        <v>1863</v>
      </c>
      <c r="C78" s="357" t="s">
        <v>77</v>
      </c>
      <c r="D78" s="691">
        <v>1</v>
      </c>
      <c r="E78" s="702" t="s">
        <v>4082</v>
      </c>
      <c r="F78" s="703" t="s">
        <v>4082</v>
      </c>
      <c r="G78" s="704" t="s">
        <v>4082</v>
      </c>
      <c r="H78" s="704" t="s">
        <v>4082</v>
      </c>
      <c r="I78" s="704" t="s">
        <v>4082</v>
      </c>
      <c r="J78" s="702" t="s">
        <v>4082</v>
      </c>
      <c r="K78" s="703" t="s">
        <v>4082</v>
      </c>
      <c r="L78" s="704" t="s">
        <v>4082</v>
      </c>
      <c r="M78" s="704" t="s">
        <v>4082</v>
      </c>
      <c r="N78" s="704" t="s">
        <v>4082</v>
      </c>
      <c r="O78" s="702" t="s">
        <v>4082</v>
      </c>
      <c r="P78" s="845" t="s">
        <v>4082</v>
      </c>
      <c r="Q78" s="703" t="s">
        <v>4082</v>
      </c>
      <c r="R78" s="704" t="s">
        <v>4082</v>
      </c>
      <c r="S78" s="704" t="s">
        <v>4082</v>
      </c>
      <c r="T78" s="704" t="s">
        <v>4082</v>
      </c>
      <c r="U78" s="704" t="s">
        <v>4082</v>
      </c>
      <c r="V78" s="702" t="s">
        <v>4082</v>
      </c>
      <c r="W78" s="703" t="s">
        <v>4082</v>
      </c>
      <c r="X78" s="704" t="s">
        <v>4082</v>
      </c>
      <c r="Y78" s="704" t="s">
        <v>4082</v>
      </c>
      <c r="Z78" s="704" t="s">
        <v>4082</v>
      </c>
    </row>
    <row r="79" spans="1:26" s="22" customFormat="1" x14ac:dyDescent="0.2">
      <c r="A79" s="352" t="s">
        <v>43</v>
      </c>
      <c r="B79" s="352" t="s">
        <v>1865</v>
      </c>
      <c r="C79" s="353" t="s">
        <v>45</v>
      </c>
      <c r="D79" s="688">
        <v>1047</v>
      </c>
      <c r="E79" s="695">
        <v>785.72637619000011</v>
      </c>
      <c r="F79" s="696">
        <v>17.960839710000002</v>
      </c>
      <c r="G79" s="697">
        <v>8.9349050000000005</v>
      </c>
      <c r="H79" s="697">
        <v>54.777169050000005</v>
      </c>
      <c r="I79" s="697">
        <v>3.9506880000000004</v>
      </c>
      <c r="J79" s="695">
        <v>85.62360176</v>
      </c>
      <c r="K79" s="696">
        <v>700.10277443000007</v>
      </c>
      <c r="L79" s="697">
        <v>444.19291457999998</v>
      </c>
      <c r="M79" s="697">
        <v>13.724953609999998</v>
      </c>
      <c r="N79" s="697">
        <v>0.24139252999999999</v>
      </c>
      <c r="O79" s="695">
        <v>241.94351370999999</v>
      </c>
      <c r="P79" s="842">
        <v>0.99283023000000004</v>
      </c>
      <c r="Q79" s="696">
        <v>32.869633649999997</v>
      </c>
      <c r="R79" s="697">
        <v>0.33759844000000006</v>
      </c>
      <c r="S79" s="697">
        <v>8.8372299999999997E-3</v>
      </c>
      <c r="T79" s="697">
        <v>8.9489581700000009</v>
      </c>
      <c r="U79" s="697">
        <v>7.3543230000000001E-2</v>
      </c>
      <c r="V79" s="695">
        <v>42.238570719999998</v>
      </c>
      <c r="W79" s="696">
        <v>17.868793840000002</v>
      </c>
      <c r="X79" s="697">
        <v>26.263887579999999</v>
      </c>
      <c r="Y79" s="697">
        <v>1.8941107000000001</v>
      </c>
      <c r="Z79" s="697">
        <v>24.369776880000003</v>
      </c>
    </row>
    <row r="80" spans="1:26" s="22" customFormat="1" x14ac:dyDescent="0.2">
      <c r="A80" s="354" t="s">
        <v>1866</v>
      </c>
      <c r="B80" s="354" t="s">
        <v>1867</v>
      </c>
      <c r="C80" s="355" t="s">
        <v>50</v>
      </c>
      <c r="D80" s="689">
        <v>376</v>
      </c>
      <c r="E80" s="698">
        <v>298.75818383000001</v>
      </c>
      <c r="F80" s="699">
        <v>5.9688939999999997</v>
      </c>
      <c r="G80" s="700">
        <v>0.10537299999999999</v>
      </c>
      <c r="H80" s="700">
        <v>51.574063000000002</v>
      </c>
      <c r="I80" s="700">
        <v>1.9862280000000001</v>
      </c>
      <c r="J80" s="698">
        <v>59.634557999999998</v>
      </c>
      <c r="K80" s="699">
        <v>239.12362583000001</v>
      </c>
      <c r="L80" s="700">
        <v>63.458470290000001</v>
      </c>
      <c r="M80" s="700">
        <v>2.1697545599999999</v>
      </c>
      <c r="N80" s="700">
        <v>1.456733E-2</v>
      </c>
      <c r="O80" s="698">
        <v>173.48083364999999</v>
      </c>
      <c r="P80" s="843">
        <v>1.7418429999999999E-2</v>
      </c>
      <c r="Q80" s="699">
        <v>4.6689452000000005</v>
      </c>
      <c r="R80" s="700">
        <v>5.5756559999999997E-2</v>
      </c>
      <c r="S80" s="700">
        <v>5.3333000000000005E-4</v>
      </c>
      <c r="T80" s="700">
        <v>6.2322787100000001</v>
      </c>
      <c r="U80" s="700">
        <v>1.29043E-3</v>
      </c>
      <c r="V80" s="698">
        <v>10.95880423</v>
      </c>
      <c r="W80" s="699">
        <v>2.7381674999999999</v>
      </c>
      <c r="X80" s="700">
        <v>8.8650128499999994</v>
      </c>
      <c r="Y80" s="700">
        <v>0.64437612</v>
      </c>
      <c r="Z80" s="700">
        <v>8.2206367300000007</v>
      </c>
    </row>
    <row r="81" spans="1:26" s="22" customFormat="1" x14ac:dyDescent="0.2">
      <c r="A81" s="126" t="s">
        <v>1868</v>
      </c>
      <c r="B81" s="126" t="s">
        <v>1867</v>
      </c>
      <c r="C81" s="127" t="s">
        <v>75</v>
      </c>
      <c r="D81" s="690">
        <v>376</v>
      </c>
      <c r="E81" s="686">
        <v>298.75818383000001</v>
      </c>
      <c r="F81" s="701">
        <v>5.9688939999999997</v>
      </c>
      <c r="G81" s="685">
        <v>0.10537299999999999</v>
      </c>
      <c r="H81" s="685">
        <v>51.574063000000002</v>
      </c>
      <c r="I81" s="685">
        <v>1.9862280000000001</v>
      </c>
      <c r="J81" s="686">
        <v>59.634557999999998</v>
      </c>
      <c r="K81" s="701">
        <v>239.12362583000001</v>
      </c>
      <c r="L81" s="685">
        <v>63.458470290000001</v>
      </c>
      <c r="M81" s="685">
        <v>2.1697545599999999</v>
      </c>
      <c r="N81" s="685">
        <v>1.456733E-2</v>
      </c>
      <c r="O81" s="686">
        <v>173.48083364999999</v>
      </c>
      <c r="P81" s="844">
        <v>1.7418429999999999E-2</v>
      </c>
      <c r="Q81" s="701">
        <v>4.6689452000000005</v>
      </c>
      <c r="R81" s="685">
        <v>5.5756559999999997E-2</v>
      </c>
      <c r="S81" s="685">
        <v>5.3333000000000005E-4</v>
      </c>
      <c r="T81" s="685">
        <v>6.2322787100000001</v>
      </c>
      <c r="U81" s="685">
        <v>1.29043E-3</v>
      </c>
      <c r="V81" s="686">
        <v>10.95880423</v>
      </c>
      <c r="W81" s="701">
        <v>2.7381674999999999</v>
      </c>
      <c r="X81" s="685">
        <v>8.8650128499999994</v>
      </c>
      <c r="Y81" s="685">
        <v>0.64437612</v>
      </c>
      <c r="Z81" s="685">
        <v>8.2206367300000007</v>
      </c>
    </row>
    <row r="82" spans="1:26" s="22" customFormat="1" x14ac:dyDescent="0.2">
      <c r="A82" s="356" t="s">
        <v>183</v>
      </c>
      <c r="B82" s="356" t="s">
        <v>1867</v>
      </c>
      <c r="C82" s="357" t="s">
        <v>77</v>
      </c>
      <c r="D82" s="691">
        <v>376</v>
      </c>
      <c r="E82" s="702">
        <v>298.75818383000001</v>
      </c>
      <c r="F82" s="703">
        <v>5.9688939999999997</v>
      </c>
      <c r="G82" s="704">
        <v>0.10537299999999999</v>
      </c>
      <c r="H82" s="704">
        <v>51.574063000000002</v>
      </c>
      <c r="I82" s="704">
        <v>1.9862280000000001</v>
      </c>
      <c r="J82" s="702">
        <v>59.634557999999998</v>
      </c>
      <c r="K82" s="703">
        <v>239.12362583000001</v>
      </c>
      <c r="L82" s="704">
        <v>63.458470290000001</v>
      </c>
      <c r="M82" s="704">
        <v>2.1697545599999999</v>
      </c>
      <c r="N82" s="704">
        <v>1.456733E-2</v>
      </c>
      <c r="O82" s="702">
        <v>173.48083364999999</v>
      </c>
      <c r="P82" s="845">
        <v>1.7418429999999999E-2</v>
      </c>
      <c r="Q82" s="703">
        <v>4.6689452000000005</v>
      </c>
      <c r="R82" s="704">
        <v>5.5756559999999997E-2</v>
      </c>
      <c r="S82" s="704">
        <v>5.3333000000000005E-4</v>
      </c>
      <c r="T82" s="704">
        <v>6.2322787100000001</v>
      </c>
      <c r="U82" s="704">
        <v>1.29043E-3</v>
      </c>
      <c r="V82" s="702">
        <v>10.95880423</v>
      </c>
      <c r="W82" s="703">
        <v>2.7381674999999999</v>
      </c>
      <c r="X82" s="704">
        <v>8.8650128499999994</v>
      </c>
      <c r="Y82" s="704">
        <v>0.64437612</v>
      </c>
      <c r="Z82" s="704">
        <v>8.2206367300000007</v>
      </c>
    </row>
    <row r="83" spans="1:26" s="22" customFormat="1" x14ac:dyDescent="0.2">
      <c r="A83" s="354" t="s">
        <v>1869</v>
      </c>
      <c r="B83" s="354" t="s">
        <v>1870</v>
      </c>
      <c r="C83" s="355" t="s">
        <v>50</v>
      </c>
      <c r="D83" s="689">
        <v>1</v>
      </c>
      <c r="E83" s="698" t="s">
        <v>4082</v>
      </c>
      <c r="F83" s="699" t="s">
        <v>4082</v>
      </c>
      <c r="G83" s="700" t="s">
        <v>4082</v>
      </c>
      <c r="H83" s="700" t="s">
        <v>4082</v>
      </c>
      <c r="I83" s="700" t="s">
        <v>4082</v>
      </c>
      <c r="J83" s="698" t="s">
        <v>4082</v>
      </c>
      <c r="K83" s="699" t="s">
        <v>4082</v>
      </c>
      <c r="L83" s="700" t="s">
        <v>4082</v>
      </c>
      <c r="M83" s="700" t="s">
        <v>4082</v>
      </c>
      <c r="N83" s="700" t="s">
        <v>4082</v>
      </c>
      <c r="O83" s="698" t="s">
        <v>4082</v>
      </c>
      <c r="P83" s="843" t="s">
        <v>4082</v>
      </c>
      <c r="Q83" s="699" t="s">
        <v>4082</v>
      </c>
      <c r="R83" s="700" t="s">
        <v>4082</v>
      </c>
      <c r="S83" s="700" t="s">
        <v>4082</v>
      </c>
      <c r="T83" s="700" t="s">
        <v>4082</v>
      </c>
      <c r="U83" s="700" t="s">
        <v>4082</v>
      </c>
      <c r="V83" s="698" t="s">
        <v>4082</v>
      </c>
      <c r="W83" s="699" t="s">
        <v>4082</v>
      </c>
      <c r="X83" s="700" t="s">
        <v>4082</v>
      </c>
      <c r="Y83" s="700" t="s">
        <v>4082</v>
      </c>
      <c r="Z83" s="700" t="s">
        <v>4082</v>
      </c>
    </row>
    <row r="84" spans="1:26" s="22" customFormat="1" x14ac:dyDescent="0.2">
      <c r="A84" s="126" t="s">
        <v>1871</v>
      </c>
      <c r="B84" s="126" t="s">
        <v>1870</v>
      </c>
      <c r="C84" s="127" t="s">
        <v>75</v>
      </c>
      <c r="D84" s="690">
        <v>1</v>
      </c>
      <c r="E84" s="686" t="s">
        <v>4082</v>
      </c>
      <c r="F84" s="701" t="s">
        <v>4082</v>
      </c>
      <c r="G84" s="685" t="s">
        <v>4082</v>
      </c>
      <c r="H84" s="685" t="s">
        <v>4082</v>
      </c>
      <c r="I84" s="685" t="s">
        <v>4082</v>
      </c>
      <c r="J84" s="686" t="s">
        <v>4082</v>
      </c>
      <c r="K84" s="701" t="s">
        <v>4082</v>
      </c>
      <c r="L84" s="685" t="s">
        <v>4082</v>
      </c>
      <c r="M84" s="685" t="s">
        <v>4082</v>
      </c>
      <c r="N84" s="685" t="s">
        <v>4082</v>
      </c>
      <c r="O84" s="686" t="s">
        <v>4082</v>
      </c>
      <c r="P84" s="844" t="s">
        <v>4082</v>
      </c>
      <c r="Q84" s="701" t="s">
        <v>4082</v>
      </c>
      <c r="R84" s="685" t="s">
        <v>4082</v>
      </c>
      <c r="S84" s="685" t="s">
        <v>4082</v>
      </c>
      <c r="T84" s="685" t="s">
        <v>4082</v>
      </c>
      <c r="U84" s="685" t="s">
        <v>4082</v>
      </c>
      <c r="V84" s="686" t="s">
        <v>4082</v>
      </c>
      <c r="W84" s="701" t="s">
        <v>4082</v>
      </c>
      <c r="X84" s="685" t="s">
        <v>4082</v>
      </c>
      <c r="Y84" s="685" t="s">
        <v>4082</v>
      </c>
      <c r="Z84" s="685" t="s">
        <v>4082</v>
      </c>
    </row>
    <row r="85" spans="1:26" s="22" customFormat="1" x14ac:dyDescent="0.2">
      <c r="A85" s="356" t="s">
        <v>184</v>
      </c>
      <c r="B85" s="356" t="s">
        <v>1870</v>
      </c>
      <c r="C85" s="357" t="s">
        <v>77</v>
      </c>
      <c r="D85" s="691">
        <v>1</v>
      </c>
      <c r="E85" s="702" t="s">
        <v>4082</v>
      </c>
      <c r="F85" s="703" t="s">
        <v>4082</v>
      </c>
      <c r="G85" s="704" t="s">
        <v>4082</v>
      </c>
      <c r="H85" s="704" t="s">
        <v>4082</v>
      </c>
      <c r="I85" s="704" t="s">
        <v>4082</v>
      </c>
      <c r="J85" s="702" t="s">
        <v>4082</v>
      </c>
      <c r="K85" s="703" t="s">
        <v>4082</v>
      </c>
      <c r="L85" s="704" t="s">
        <v>4082</v>
      </c>
      <c r="M85" s="704" t="s">
        <v>4082</v>
      </c>
      <c r="N85" s="704" t="s">
        <v>4082</v>
      </c>
      <c r="O85" s="702" t="s">
        <v>4082</v>
      </c>
      <c r="P85" s="845" t="s">
        <v>4082</v>
      </c>
      <c r="Q85" s="703" t="s">
        <v>4082</v>
      </c>
      <c r="R85" s="704" t="s">
        <v>4082</v>
      </c>
      <c r="S85" s="704" t="s">
        <v>4082</v>
      </c>
      <c r="T85" s="704" t="s">
        <v>4082</v>
      </c>
      <c r="U85" s="704" t="s">
        <v>4082</v>
      </c>
      <c r="V85" s="702" t="s">
        <v>4082</v>
      </c>
      <c r="W85" s="703" t="s">
        <v>4082</v>
      </c>
      <c r="X85" s="704" t="s">
        <v>4082</v>
      </c>
      <c r="Y85" s="704" t="s">
        <v>4082</v>
      </c>
      <c r="Z85" s="704" t="s">
        <v>4082</v>
      </c>
    </row>
    <row r="86" spans="1:26" s="22" customFormat="1" x14ac:dyDescent="0.2">
      <c r="A86" s="354" t="s">
        <v>1872</v>
      </c>
      <c r="B86" s="354" t="s">
        <v>1873</v>
      </c>
      <c r="C86" s="355" t="s">
        <v>50</v>
      </c>
      <c r="D86" s="689">
        <v>1</v>
      </c>
      <c r="E86" s="698" t="s">
        <v>4082</v>
      </c>
      <c r="F86" s="699" t="s">
        <v>4082</v>
      </c>
      <c r="G86" s="700" t="s">
        <v>4082</v>
      </c>
      <c r="H86" s="700" t="s">
        <v>4082</v>
      </c>
      <c r="I86" s="700" t="s">
        <v>4082</v>
      </c>
      <c r="J86" s="698" t="s">
        <v>4082</v>
      </c>
      <c r="K86" s="699" t="s">
        <v>4082</v>
      </c>
      <c r="L86" s="700" t="s">
        <v>4082</v>
      </c>
      <c r="M86" s="700" t="s">
        <v>4082</v>
      </c>
      <c r="N86" s="700" t="s">
        <v>4082</v>
      </c>
      <c r="O86" s="698" t="s">
        <v>4082</v>
      </c>
      <c r="P86" s="843" t="s">
        <v>4082</v>
      </c>
      <c r="Q86" s="699" t="s">
        <v>4082</v>
      </c>
      <c r="R86" s="700" t="s">
        <v>4082</v>
      </c>
      <c r="S86" s="700" t="s">
        <v>4082</v>
      </c>
      <c r="T86" s="700" t="s">
        <v>4082</v>
      </c>
      <c r="U86" s="700" t="s">
        <v>4082</v>
      </c>
      <c r="V86" s="698" t="s">
        <v>4082</v>
      </c>
      <c r="W86" s="699" t="s">
        <v>4082</v>
      </c>
      <c r="X86" s="700" t="s">
        <v>4082</v>
      </c>
      <c r="Y86" s="700" t="s">
        <v>4082</v>
      </c>
      <c r="Z86" s="700" t="s">
        <v>4082</v>
      </c>
    </row>
    <row r="87" spans="1:26" s="22" customFormat="1" x14ac:dyDescent="0.2">
      <c r="A87" s="126" t="s">
        <v>1874</v>
      </c>
      <c r="B87" s="126" t="s">
        <v>1873</v>
      </c>
      <c r="C87" s="127" t="s">
        <v>75</v>
      </c>
      <c r="D87" s="690">
        <v>1</v>
      </c>
      <c r="E87" s="686" t="s">
        <v>4082</v>
      </c>
      <c r="F87" s="701" t="s">
        <v>4082</v>
      </c>
      <c r="G87" s="685" t="s">
        <v>4082</v>
      </c>
      <c r="H87" s="685" t="s">
        <v>4082</v>
      </c>
      <c r="I87" s="685" t="s">
        <v>4082</v>
      </c>
      <c r="J87" s="686" t="s">
        <v>4082</v>
      </c>
      <c r="K87" s="701" t="s">
        <v>4082</v>
      </c>
      <c r="L87" s="685" t="s">
        <v>4082</v>
      </c>
      <c r="M87" s="685" t="s">
        <v>4082</v>
      </c>
      <c r="N87" s="685" t="s">
        <v>4082</v>
      </c>
      <c r="O87" s="686" t="s">
        <v>4082</v>
      </c>
      <c r="P87" s="844" t="s">
        <v>4082</v>
      </c>
      <c r="Q87" s="701" t="s">
        <v>4082</v>
      </c>
      <c r="R87" s="685" t="s">
        <v>4082</v>
      </c>
      <c r="S87" s="685" t="s">
        <v>4082</v>
      </c>
      <c r="T87" s="685" t="s">
        <v>4082</v>
      </c>
      <c r="U87" s="685" t="s">
        <v>4082</v>
      </c>
      <c r="V87" s="686" t="s">
        <v>4082</v>
      </c>
      <c r="W87" s="701" t="s">
        <v>4082</v>
      </c>
      <c r="X87" s="685" t="s">
        <v>4082</v>
      </c>
      <c r="Y87" s="685" t="s">
        <v>4082</v>
      </c>
      <c r="Z87" s="685" t="s">
        <v>4082</v>
      </c>
    </row>
    <row r="88" spans="1:26" s="22" customFormat="1" x14ac:dyDescent="0.2">
      <c r="A88" s="356" t="s">
        <v>185</v>
      </c>
      <c r="B88" s="356" t="s">
        <v>1873</v>
      </c>
      <c r="C88" s="357" t="s">
        <v>77</v>
      </c>
      <c r="D88" s="691">
        <v>1</v>
      </c>
      <c r="E88" s="702" t="s">
        <v>4082</v>
      </c>
      <c r="F88" s="703" t="s">
        <v>4082</v>
      </c>
      <c r="G88" s="704" t="s">
        <v>4082</v>
      </c>
      <c r="H88" s="704" t="s">
        <v>4082</v>
      </c>
      <c r="I88" s="704" t="s">
        <v>4082</v>
      </c>
      <c r="J88" s="702" t="s">
        <v>4082</v>
      </c>
      <c r="K88" s="703" t="s">
        <v>4082</v>
      </c>
      <c r="L88" s="704" t="s">
        <v>4082</v>
      </c>
      <c r="M88" s="704" t="s">
        <v>4082</v>
      </c>
      <c r="N88" s="704" t="s">
        <v>4082</v>
      </c>
      <c r="O88" s="702" t="s">
        <v>4082</v>
      </c>
      <c r="P88" s="845" t="s">
        <v>4082</v>
      </c>
      <c r="Q88" s="703" t="s">
        <v>4082</v>
      </c>
      <c r="R88" s="704" t="s">
        <v>4082</v>
      </c>
      <c r="S88" s="704" t="s">
        <v>4082</v>
      </c>
      <c r="T88" s="704" t="s">
        <v>4082</v>
      </c>
      <c r="U88" s="704" t="s">
        <v>4082</v>
      </c>
      <c r="V88" s="702" t="s">
        <v>4082</v>
      </c>
      <c r="W88" s="703" t="s">
        <v>4082</v>
      </c>
      <c r="X88" s="704" t="s">
        <v>4082</v>
      </c>
      <c r="Y88" s="704" t="s">
        <v>4082</v>
      </c>
      <c r="Z88" s="704" t="s">
        <v>4082</v>
      </c>
    </row>
    <row r="89" spans="1:26" s="22" customFormat="1" x14ac:dyDescent="0.2">
      <c r="A89" s="354" t="s">
        <v>1875</v>
      </c>
      <c r="B89" s="354" t="s">
        <v>1876</v>
      </c>
      <c r="C89" s="355" t="s">
        <v>50</v>
      </c>
      <c r="D89" s="689">
        <v>669</v>
      </c>
      <c r="E89" s="698">
        <v>477.45857762000003</v>
      </c>
      <c r="F89" s="699">
        <v>11.98026471</v>
      </c>
      <c r="G89" s="700">
        <v>8.8295320000000004</v>
      </c>
      <c r="H89" s="700">
        <v>3.1944840499999998</v>
      </c>
      <c r="I89" s="700">
        <v>1.9635820000000002</v>
      </c>
      <c r="J89" s="698">
        <v>25.967862760000003</v>
      </c>
      <c r="K89" s="699">
        <v>451.49071486000003</v>
      </c>
      <c r="L89" s="700">
        <v>371.27213783999997</v>
      </c>
      <c r="M89" s="700">
        <v>11.529071759999999</v>
      </c>
      <c r="N89" s="700">
        <v>0.2268252</v>
      </c>
      <c r="O89" s="698">
        <v>68.462680059999997</v>
      </c>
      <c r="P89" s="843">
        <v>0.97541180000000005</v>
      </c>
      <c r="Q89" s="699">
        <v>27.499776000000001</v>
      </c>
      <c r="R89" s="700">
        <v>0.28120459000000003</v>
      </c>
      <c r="S89" s="700">
        <v>8.3038999999999995E-3</v>
      </c>
      <c r="T89" s="700">
        <v>2.7166794599999999</v>
      </c>
      <c r="U89" s="700">
        <v>7.2252800000000006E-2</v>
      </c>
      <c r="V89" s="698">
        <v>30.578216749999999</v>
      </c>
      <c r="W89" s="699">
        <v>14.59201951</v>
      </c>
      <c r="X89" s="700">
        <v>17.222839969999999</v>
      </c>
      <c r="Y89" s="700">
        <v>1.23664273</v>
      </c>
      <c r="Z89" s="700">
        <v>15.986197240000001</v>
      </c>
    </row>
    <row r="90" spans="1:26" s="22" customFormat="1" x14ac:dyDescent="0.2">
      <c r="A90" s="126" t="s">
        <v>1877</v>
      </c>
      <c r="B90" s="126" t="s">
        <v>1876</v>
      </c>
      <c r="C90" s="127" t="s">
        <v>75</v>
      </c>
      <c r="D90" s="690">
        <v>669</v>
      </c>
      <c r="E90" s="686">
        <v>477.45857762000003</v>
      </c>
      <c r="F90" s="701">
        <v>11.98026471</v>
      </c>
      <c r="G90" s="685">
        <v>8.8295320000000004</v>
      </c>
      <c r="H90" s="685">
        <v>3.1944840499999998</v>
      </c>
      <c r="I90" s="685">
        <v>1.9635820000000002</v>
      </c>
      <c r="J90" s="686">
        <v>25.967862760000003</v>
      </c>
      <c r="K90" s="701">
        <v>451.49071486000003</v>
      </c>
      <c r="L90" s="685">
        <v>371.27213783999997</v>
      </c>
      <c r="M90" s="685">
        <v>11.529071759999999</v>
      </c>
      <c r="N90" s="685">
        <v>0.2268252</v>
      </c>
      <c r="O90" s="686">
        <v>68.462680059999997</v>
      </c>
      <c r="P90" s="844">
        <v>0.97541180000000005</v>
      </c>
      <c r="Q90" s="701">
        <v>27.499776000000001</v>
      </c>
      <c r="R90" s="685">
        <v>0.28120459000000003</v>
      </c>
      <c r="S90" s="685">
        <v>8.3038999999999995E-3</v>
      </c>
      <c r="T90" s="685">
        <v>2.7166794599999999</v>
      </c>
      <c r="U90" s="685">
        <v>7.2252800000000006E-2</v>
      </c>
      <c r="V90" s="686">
        <v>30.578216749999999</v>
      </c>
      <c r="W90" s="701">
        <v>14.59201951</v>
      </c>
      <c r="X90" s="685">
        <v>17.222839969999999</v>
      </c>
      <c r="Y90" s="685">
        <v>1.23664273</v>
      </c>
      <c r="Z90" s="685">
        <v>15.986197240000001</v>
      </c>
    </row>
    <row r="91" spans="1:26" s="22" customFormat="1" x14ac:dyDescent="0.2">
      <c r="A91" s="356" t="s">
        <v>186</v>
      </c>
      <c r="B91" s="356" t="s">
        <v>1876</v>
      </c>
      <c r="C91" s="357" t="s">
        <v>77</v>
      </c>
      <c r="D91" s="691">
        <v>669</v>
      </c>
      <c r="E91" s="702">
        <v>477.45857762000003</v>
      </c>
      <c r="F91" s="703">
        <v>11.98026471</v>
      </c>
      <c r="G91" s="704">
        <v>8.8295320000000004</v>
      </c>
      <c r="H91" s="704">
        <v>3.1944840499999998</v>
      </c>
      <c r="I91" s="704">
        <v>1.9635820000000002</v>
      </c>
      <c r="J91" s="702">
        <v>25.967862760000003</v>
      </c>
      <c r="K91" s="703">
        <v>451.49071486000003</v>
      </c>
      <c r="L91" s="704">
        <v>371.27213783999997</v>
      </c>
      <c r="M91" s="704">
        <v>11.529071759999999</v>
      </c>
      <c r="N91" s="704">
        <v>0.2268252</v>
      </c>
      <c r="O91" s="702">
        <v>68.462680059999997</v>
      </c>
      <c r="P91" s="845">
        <v>0.97541180000000005</v>
      </c>
      <c r="Q91" s="703">
        <v>27.499776000000001</v>
      </c>
      <c r="R91" s="704">
        <v>0.28120459000000003</v>
      </c>
      <c r="S91" s="704">
        <v>8.3038999999999995E-3</v>
      </c>
      <c r="T91" s="704">
        <v>2.7166794599999999</v>
      </c>
      <c r="U91" s="704">
        <v>7.2252800000000006E-2</v>
      </c>
      <c r="V91" s="702">
        <v>30.578216749999999</v>
      </c>
      <c r="W91" s="703">
        <v>14.59201951</v>
      </c>
      <c r="X91" s="704">
        <v>17.222839969999999</v>
      </c>
      <c r="Y91" s="704">
        <v>1.23664273</v>
      </c>
      <c r="Z91" s="704">
        <v>15.986197240000001</v>
      </c>
    </row>
    <row r="92" spans="1:26" s="22" customFormat="1" x14ac:dyDescent="0.2">
      <c r="A92" s="352" t="s">
        <v>44</v>
      </c>
      <c r="B92" s="352" t="s">
        <v>1878</v>
      </c>
      <c r="C92" s="353" t="s">
        <v>45</v>
      </c>
      <c r="D92" s="688">
        <v>57</v>
      </c>
      <c r="E92" s="695">
        <v>39.900706030000009</v>
      </c>
      <c r="F92" s="696">
        <v>4.1327999999999997E-2</v>
      </c>
      <c r="G92" s="697">
        <v>0.54062500000000002</v>
      </c>
      <c r="H92" s="697">
        <v>0.21051400000000001</v>
      </c>
      <c r="I92" s="697">
        <v>1.096E-3</v>
      </c>
      <c r="J92" s="695">
        <v>0.79356300000000002</v>
      </c>
      <c r="K92" s="696">
        <v>39.107143030000003</v>
      </c>
      <c r="L92" s="697">
        <v>8.7235679600000005</v>
      </c>
      <c r="M92" s="697">
        <v>28.936989249999996</v>
      </c>
      <c r="N92" s="697">
        <v>2.2168E-2</v>
      </c>
      <c r="O92" s="695">
        <v>1.4244178199999999</v>
      </c>
      <c r="P92" s="842">
        <v>0.53307119999999997</v>
      </c>
      <c r="Q92" s="696">
        <v>0.64616063999999995</v>
      </c>
      <c r="R92" s="697">
        <v>0.70578320000000005</v>
      </c>
      <c r="S92" s="697">
        <v>8.1174999999999997E-4</v>
      </c>
      <c r="T92" s="697">
        <v>3.4222820000000001E-2</v>
      </c>
      <c r="U92" s="697">
        <v>3.94872E-2</v>
      </c>
      <c r="V92" s="695">
        <v>1.4264656100000002</v>
      </c>
      <c r="W92" s="696">
        <v>2.13050564</v>
      </c>
      <c r="X92" s="697">
        <v>0.46230626000000002</v>
      </c>
      <c r="Y92" s="697">
        <v>1.1663462900000001</v>
      </c>
      <c r="Z92" s="697">
        <v>-0.70404002999999993</v>
      </c>
    </row>
    <row r="93" spans="1:26" s="22" customFormat="1" x14ac:dyDescent="0.2">
      <c r="A93" s="354" t="s">
        <v>1879</v>
      </c>
      <c r="B93" s="354" t="s">
        <v>1880</v>
      </c>
      <c r="C93" s="355" t="s">
        <v>50</v>
      </c>
      <c r="D93" s="689">
        <v>16</v>
      </c>
      <c r="E93" s="698">
        <v>4.9728890099999994</v>
      </c>
      <c r="F93" s="699">
        <v>0</v>
      </c>
      <c r="G93" s="700">
        <v>0</v>
      </c>
      <c r="H93" s="700">
        <v>7.7499999999999999E-3</v>
      </c>
      <c r="I93" s="700">
        <v>0</v>
      </c>
      <c r="J93" s="698">
        <v>7.7499999999999999E-3</v>
      </c>
      <c r="K93" s="699">
        <v>4.9651390099999997</v>
      </c>
      <c r="L93" s="700">
        <v>0.15742507</v>
      </c>
      <c r="M93" s="700">
        <v>4.4452988700000002</v>
      </c>
      <c r="N93" s="700">
        <v>2.2168E-2</v>
      </c>
      <c r="O93" s="698">
        <v>0.34024706999999998</v>
      </c>
      <c r="P93" s="843">
        <v>0</v>
      </c>
      <c r="Q93" s="699">
        <v>1.166147E-2</v>
      </c>
      <c r="R93" s="700">
        <v>0.10842253</v>
      </c>
      <c r="S93" s="700">
        <v>8.1174999999999997E-4</v>
      </c>
      <c r="T93" s="700">
        <v>1.286907E-2</v>
      </c>
      <c r="U93" s="700">
        <v>0</v>
      </c>
      <c r="V93" s="698">
        <v>0.13376482000000001</v>
      </c>
      <c r="W93" s="699">
        <v>8.4740529999999994E-2</v>
      </c>
      <c r="X93" s="700">
        <v>6.0874739999999997E-2</v>
      </c>
      <c r="Y93" s="700">
        <v>1.185045E-2</v>
      </c>
      <c r="Z93" s="700">
        <v>4.9024289999999998E-2</v>
      </c>
    </row>
    <row r="94" spans="1:26" s="22" customFormat="1" x14ac:dyDescent="0.2">
      <c r="A94" s="126" t="s">
        <v>1881</v>
      </c>
      <c r="B94" s="126" t="s">
        <v>1882</v>
      </c>
      <c r="C94" s="127" t="s">
        <v>75</v>
      </c>
      <c r="D94" s="690">
        <v>0</v>
      </c>
      <c r="E94" s="686">
        <v>0</v>
      </c>
      <c r="F94" s="701">
        <v>0</v>
      </c>
      <c r="G94" s="685">
        <v>0</v>
      </c>
      <c r="H94" s="685">
        <v>0</v>
      </c>
      <c r="I94" s="685">
        <v>0</v>
      </c>
      <c r="J94" s="686">
        <v>0</v>
      </c>
      <c r="K94" s="701">
        <v>0</v>
      </c>
      <c r="L94" s="685">
        <v>0</v>
      </c>
      <c r="M94" s="685">
        <v>0</v>
      </c>
      <c r="N94" s="685">
        <v>0</v>
      </c>
      <c r="O94" s="686">
        <v>0</v>
      </c>
      <c r="P94" s="844">
        <v>0</v>
      </c>
      <c r="Q94" s="701">
        <v>0</v>
      </c>
      <c r="R94" s="685">
        <v>0</v>
      </c>
      <c r="S94" s="685">
        <v>0</v>
      </c>
      <c r="T94" s="685">
        <v>0</v>
      </c>
      <c r="U94" s="685">
        <v>0</v>
      </c>
      <c r="V94" s="686">
        <v>0</v>
      </c>
      <c r="W94" s="701">
        <v>0</v>
      </c>
      <c r="X94" s="685">
        <v>0</v>
      </c>
      <c r="Y94" s="685">
        <v>0</v>
      </c>
      <c r="Z94" s="685">
        <v>0</v>
      </c>
    </row>
    <row r="95" spans="1:26" s="22" customFormat="1" x14ac:dyDescent="0.2">
      <c r="A95" s="356" t="s">
        <v>187</v>
      </c>
      <c r="B95" s="356" t="s">
        <v>1882</v>
      </c>
      <c r="C95" s="357" t="s">
        <v>77</v>
      </c>
      <c r="D95" s="691">
        <v>0</v>
      </c>
      <c r="E95" s="702">
        <v>0</v>
      </c>
      <c r="F95" s="703">
        <v>0</v>
      </c>
      <c r="G95" s="704">
        <v>0</v>
      </c>
      <c r="H95" s="704">
        <v>0</v>
      </c>
      <c r="I95" s="704">
        <v>0</v>
      </c>
      <c r="J95" s="702">
        <v>0</v>
      </c>
      <c r="K95" s="703">
        <v>0</v>
      </c>
      <c r="L95" s="704">
        <v>0</v>
      </c>
      <c r="M95" s="704">
        <v>0</v>
      </c>
      <c r="N95" s="704">
        <v>0</v>
      </c>
      <c r="O95" s="702">
        <v>0</v>
      </c>
      <c r="P95" s="845">
        <v>0</v>
      </c>
      <c r="Q95" s="703">
        <v>0</v>
      </c>
      <c r="R95" s="704">
        <v>0</v>
      </c>
      <c r="S95" s="704">
        <v>0</v>
      </c>
      <c r="T95" s="704">
        <v>0</v>
      </c>
      <c r="U95" s="704">
        <v>0</v>
      </c>
      <c r="V95" s="702">
        <v>0</v>
      </c>
      <c r="W95" s="703">
        <v>0</v>
      </c>
      <c r="X95" s="704">
        <v>0</v>
      </c>
      <c r="Y95" s="704">
        <v>0</v>
      </c>
      <c r="Z95" s="704">
        <v>0</v>
      </c>
    </row>
    <row r="96" spans="1:26" s="22" customFormat="1" x14ac:dyDescent="0.2">
      <c r="A96" s="126" t="s">
        <v>1883</v>
      </c>
      <c r="B96" s="126" t="s">
        <v>1884</v>
      </c>
      <c r="C96" s="127" t="s">
        <v>75</v>
      </c>
      <c r="D96" s="690">
        <v>16</v>
      </c>
      <c r="E96" s="686">
        <v>4.9728890099999994</v>
      </c>
      <c r="F96" s="701">
        <v>0</v>
      </c>
      <c r="G96" s="685">
        <v>0</v>
      </c>
      <c r="H96" s="685">
        <v>7.7499999999999999E-3</v>
      </c>
      <c r="I96" s="685">
        <v>0</v>
      </c>
      <c r="J96" s="686">
        <v>7.7499999999999999E-3</v>
      </c>
      <c r="K96" s="701">
        <v>4.9651390099999997</v>
      </c>
      <c r="L96" s="685">
        <v>0.15742507</v>
      </c>
      <c r="M96" s="685">
        <v>4.4452988700000002</v>
      </c>
      <c r="N96" s="685">
        <v>2.2168E-2</v>
      </c>
      <c r="O96" s="686">
        <v>0.34024706999999998</v>
      </c>
      <c r="P96" s="844">
        <v>0</v>
      </c>
      <c r="Q96" s="701">
        <v>1.166147E-2</v>
      </c>
      <c r="R96" s="685">
        <v>0.10842253</v>
      </c>
      <c r="S96" s="685">
        <v>8.1174999999999997E-4</v>
      </c>
      <c r="T96" s="685">
        <v>1.286907E-2</v>
      </c>
      <c r="U96" s="685">
        <v>0</v>
      </c>
      <c r="V96" s="686">
        <v>0.13376482000000001</v>
      </c>
      <c r="W96" s="701">
        <v>8.4740529999999994E-2</v>
      </c>
      <c r="X96" s="685">
        <v>6.0874739999999997E-2</v>
      </c>
      <c r="Y96" s="685">
        <v>1.185045E-2</v>
      </c>
      <c r="Z96" s="685">
        <v>4.9024289999999998E-2</v>
      </c>
    </row>
    <row r="97" spans="1:26" s="22" customFormat="1" x14ac:dyDescent="0.2">
      <c r="A97" s="356" t="s">
        <v>188</v>
      </c>
      <c r="B97" s="356" t="s">
        <v>1884</v>
      </c>
      <c r="C97" s="357" t="s">
        <v>77</v>
      </c>
      <c r="D97" s="691">
        <v>16</v>
      </c>
      <c r="E97" s="702">
        <v>4.9728890099999994</v>
      </c>
      <c r="F97" s="703">
        <v>0</v>
      </c>
      <c r="G97" s="704">
        <v>0</v>
      </c>
      <c r="H97" s="704">
        <v>7.7499999999999999E-3</v>
      </c>
      <c r="I97" s="704">
        <v>0</v>
      </c>
      <c r="J97" s="702">
        <v>7.7499999999999999E-3</v>
      </c>
      <c r="K97" s="703">
        <v>4.9651390099999997</v>
      </c>
      <c r="L97" s="704">
        <v>0.15742507</v>
      </c>
      <c r="M97" s="704">
        <v>4.4452988700000002</v>
      </c>
      <c r="N97" s="704">
        <v>2.2168E-2</v>
      </c>
      <c r="O97" s="702">
        <v>0.34024706999999998</v>
      </c>
      <c r="P97" s="845">
        <v>0</v>
      </c>
      <c r="Q97" s="703">
        <v>1.166147E-2</v>
      </c>
      <c r="R97" s="704">
        <v>0.10842253</v>
      </c>
      <c r="S97" s="704">
        <v>8.1174999999999997E-4</v>
      </c>
      <c r="T97" s="704">
        <v>1.286907E-2</v>
      </c>
      <c r="U97" s="704">
        <v>0</v>
      </c>
      <c r="V97" s="702">
        <v>0.13376482000000001</v>
      </c>
      <c r="W97" s="703">
        <v>8.4740529999999994E-2</v>
      </c>
      <c r="X97" s="704">
        <v>6.0874739999999997E-2</v>
      </c>
      <c r="Y97" s="704">
        <v>1.185045E-2</v>
      </c>
      <c r="Z97" s="704">
        <v>4.9024289999999998E-2</v>
      </c>
    </row>
    <row r="98" spans="1:26" s="22" customFormat="1" x14ac:dyDescent="0.2">
      <c r="A98" s="354" t="s">
        <v>1885</v>
      </c>
      <c r="B98" s="354" t="s">
        <v>1886</v>
      </c>
      <c r="C98" s="355" t="s">
        <v>50</v>
      </c>
      <c r="D98" s="689">
        <v>41</v>
      </c>
      <c r="E98" s="698">
        <v>34.927817020000006</v>
      </c>
      <c r="F98" s="699">
        <v>4.1327999999999997E-2</v>
      </c>
      <c r="G98" s="700">
        <v>0.54062500000000002</v>
      </c>
      <c r="H98" s="700">
        <v>0.202764</v>
      </c>
      <c r="I98" s="700">
        <v>1.096E-3</v>
      </c>
      <c r="J98" s="698">
        <v>0.78581299999999998</v>
      </c>
      <c r="K98" s="699">
        <v>34.142004020000002</v>
      </c>
      <c r="L98" s="700">
        <v>8.5661428900000001</v>
      </c>
      <c r="M98" s="700">
        <v>24.491690379999998</v>
      </c>
      <c r="N98" s="700">
        <v>0</v>
      </c>
      <c r="O98" s="698">
        <v>1.08417075</v>
      </c>
      <c r="P98" s="843">
        <v>0.53307119999999997</v>
      </c>
      <c r="Q98" s="699">
        <v>0.63449917</v>
      </c>
      <c r="R98" s="700">
        <v>0.59736067000000004</v>
      </c>
      <c r="S98" s="700">
        <v>0</v>
      </c>
      <c r="T98" s="700">
        <v>2.1353750000000001E-2</v>
      </c>
      <c r="U98" s="700">
        <v>3.94872E-2</v>
      </c>
      <c r="V98" s="698">
        <v>1.29270079</v>
      </c>
      <c r="W98" s="699">
        <v>2.0457651100000001</v>
      </c>
      <c r="X98" s="700">
        <v>0.40143152000000004</v>
      </c>
      <c r="Y98" s="700">
        <v>1.1544958400000001</v>
      </c>
      <c r="Z98" s="700">
        <v>-0.7530643199999999</v>
      </c>
    </row>
    <row r="99" spans="1:26" s="22" customFormat="1" x14ac:dyDescent="0.2">
      <c r="A99" s="126" t="s">
        <v>1887</v>
      </c>
      <c r="B99" s="126" t="s">
        <v>1888</v>
      </c>
      <c r="C99" s="127" t="s">
        <v>75</v>
      </c>
      <c r="D99" s="690">
        <v>1</v>
      </c>
      <c r="E99" s="686" t="s">
        <v>4082</v>
      </c>
      <c r="F99" s="701" t="s">
        <v>4082</v>
      </c>
      <c r="G99" s="685" t="s">
        <v>4082</v>
      </c>
      <c r="H99" s="685" t="s">
        <v>4082</v>
      </c>
      <c r="I99" s="685" t="s">
        <v>4082</v>
      </c>
      <c r="J99" s="686" t="s">
        <v>4082</v>
      </c>
      <c r="K99" s="701" t="s">
        <v>4082</v>
      </c>
      <c r="L99" s="685" t="s">
        <v>4082</v>
      </c>
      <c r="M99" s="685" t="s">
        <v>4082</v>
      </c>
      <c r="N99" s="685" t="s">
        <v>4082</v>
      </c>
      <c r="O99" s="686" t="s">
        <v>4082</v>
      </c>
      <c r="P99" s="844" t="s">
        <v>4082</v>
      </c>
      <c r="Q99" s="701" t="s">
        <v>4082</v>
      </c>
      <c r="R99" s="685" t="s">
        <v>4082</v>
      </c>
      <c r="S99" s="685" t="s">
        <v>4082</v>
      </c>
      <c r="T99" s="685" t="s">
        <v>4082</v>
      </c>
      <c r="U99" s="685" t="s">
        <v>4082</v>
      </c>
      <c r="V99" s="686" t="s">
        <v>4082</v>
      </c>
      <c r="W99" s="701" t="s">
        <v>4082</v>
      </c>
      <c r="X99" s="685" t="s">
        <v>4082</v>
      </c>
      <c r="Y99" s="685" t="s">
        <v>4082</v>
      </c>
      <c r="Z99" s="685" t="s">
        <v>4082</v>
      </c>
    </row>
    <row r="100" spans="1:26" s="22" customFormat="1" x14ac:dyDescent="0.2">
      <c r="A100" s="356" t="s">
        <v>189</v>
      </c>
      <c r="B100" s="356" t="s">
        <v>1888</v>
      </c>
      <c r="C100" s="357" t="s">
        <v>77</v>
      </c>
      <c r="D100" s="691">
        <v>1</v>
      </c>
      <c r="E100" s="702" t="s">
        <v>4082</v>
      </c>
      <c r="F100" s="703" t="s">
        <v>4082</v>
      </c>
      <c r="G100" s="704" t="s">
        <v>4082</v>
      </c>
      <c r="H100" s="704" t="s">
        <v>4082</v>
      </c>
      <c r="I100" s="704" t="s">
        <v>4082</v>
      </c>
      <c r="J100" s="702" t="s">
        <v>4082</v>
      </c>
      <c r="K100" s="703" t="s">
        <v>4082</v>
      </c>
      <c r="L100" s="704" t="s">
        <v>4082</v>
      </c>
      <c r="M100" s="704" t="s">
        <v>4082</v>
      </c>
      <c r="N100" s="704" t="s">
        <v>4082</v>
      </c>
      <c r="O100" s="702" t="s">
        <v>4082</v>
      </c>
      <c r="P100" s="845" t="s">
        <v>4082</v>
      </c>
      <c r="Q100" s="703" t="s">
        <v>4082</v>
      </c>
      <c r="R100" s="704" t="s">
        <v>4082</v>
      </c>
      <c r="S100" s="704" t="s">
        <v>4082</v>
      </c>
      <c r="T100" s="704" t="s">
        <v>4082</v>
      </c>
      <c r="U100" s="704" t="s">
        <v>4082</v>
      </c>
      <c r="V100" s="702" t="s">
        <v>4082</v>
      </c>
      <c r="W100" s="703" t="s">
        <v>4082</v>
      </c>
      <c r="X100" s="704" t="s">
        <v>4082</v>
      </c>
      <c r="Y100" s="704" t="s">
        <v>4082</v>
      </c>
      <c r="Z100" s="704" t="s">
        <v>4082</v>
      </c>
    </row>
    <row r="101" spans="1:26" s="22" customFormat="1" x14ac:dyDescent="0.2">
      <c r="A101" s="126" t="s">
        <v>1889</v>
      </c>
      <c r="B101" s="126" t="s">
        <v>1890</v>
      </c>
      <c r="C101" s="127" t="s">
        <v>75</v>
      </c>
      <c r="D101" s="690">
        <v>40</v>
      </c>
      <c r="E101" s="686" t="s">
        <v>4082</v>
      </c>
      <c r="F101" s="701" t="s">
        <v>4082</v>
      </c>
      <c r="G101" s="685" t="s">
        <v>4082</v>
      </c>
      <c r="H101" s="685" t="s">
        <v>4082</v>
      </c>
      <c r="I101" s="685" t="s">
        <v>4082</v>
      </c>
      <c r="J101" s="686" t="s">
        <v>4082</v>
      </c>
      <c r="K101" s="701" t="s">
        <v>4082</v>
      </c>
      <c r="L101" s="685" t="s">
        <v>4082</v>
      </c>
      <c r="M101" s="685" t="s">
        <v>4082</v>
      </c>
      <c r="N101" s="685" t="s">
        <v>4082</v>
      </c>
      <c r="O101" s="686" t="s">
        <v>4082</v>
      </c>
      <c r="P101" s="844" t="s">
        <v>4082</v>
      </c>
      <c r="Q101" s="701" t="s">
        <v>4082</v>
      </c>
      <c r="R101" s="685" t="s">
        <v>4082</v>
      </c>
      <c r="S101" s="685" t="s">
        <v>4082</v>
      </c>
      <c r="T101" s="685" t="s">
        <v>4082</v>
      </c>
      <c r="U101" s="685" t="s">
        <v>4082</v>
      </c>
      <c r="V101" s="686" t="s">
        <v>4082</v>
      </c>
      <c r="W101" s="701" t="s">
        <v>4082</v>
      </c>
      <c r="X101" s="685" t="s">
        <v>4082</v>
      </c>
      <c r="Y101" s="685" t="s">
        <v>4082</v>
      </c>
      <c r="Z101" s="685" t="s">
        <v>4082</v>
      </c>
    </row>
    <row r="102" spans="1:26" s="22" customFormat="1" x14ac:dyDescent="0.2">
      <c r="A102" s="356" t="s">
        <v>190</v>
      </c>
      <c r="B102" s="356" t="s">
        <v>1890</v>
      </c>
      <c r="C102" s="357" t="s">
        <v>77</v>
      </c>
      <c r="D102" s="691">
        <v>40</v>
      </c>
      <c r="E102" s="702" t="s">
        <v>4082</v>
      </c>
      <c r="F102" s="703" t="s">
        <v>4082</v>
      </c>
      <c r="G102" s="704" t="s">
        <v>4082</v>
      </c>
      <c r="H102" s="704" t="s">
        <v>4082</v>
      </c>
      <c r="I102" s="704" t="s">
        <v>4082</v>
      </c>
      <c r="J102" s="702" t="s">
        <v>4082</v>
      </c>
      <c r="K102" s="703" t="s">
        <v>4082</v>
      </c>
      <c r="L102" s="704" t="s">
        <v>4082</v>
      </c>
      <c r="M102" s="704" t="s">
        <v>4082</v>
      </c>
      <c r="N102" s="704" t="s">
        <v>4082</v>
      </c>
      <c r="O102" s="702" t="s">
        <v>4082</v>
      </c>
      <c r="P102" s="845" t="s">
        <v>4082</v>
      </c>
      <c r="Q102" s="703" t="s">
        <v>4082</v>
      </c>
      <c r="R102" s="704" t="s">
        <v>4082</v>
      </c>
      <c r="S102" s="704" t="s">
        <v>4082</v>
      </c>
      <c r="T102" s="704" t="s">
        <v>4082</v>
      </c>
      <c r="U102" s="704" t="s">
        <v>4082</v>
      </c>
      <c r="V102" s="702" t="s">
        <v>4082</v>
      </c>
      <c r="W102" s="703" t="s">
        <v>4082</v>
      </c>
      <c r="X102" s="704" t="s">
        <v>4082</v>
      </c>
      <c r="Y102" s="704" t="s">
        <v>4082</v>
      </c>
      <c r="Z102" s="704" t="s">
        <v>4082</v>
      </c>
    </row>
    <row r="103" spans="1:26" s="22" customFormat="1" x14ac:dyDescent="0.2">
      <c r="A103" s="358" t="s">
        <v>45</v>
      </c>
      <c r="B103" s="358" t="s">
        <v>1891</v>
      </c>
      <c r="C103" s="359" t="s">
        <v>41</v>
      </c>
      <c r="D103" s="687">
        <v>391</v>
      </c>
      <c r="E103" s="692">
        <v>2527.7499308500001</v>
      </c>
      <c r="F103" s="693">
        <v>21.214951849999995</v>
      </c>
      <c r="G103" s="694">
        <v>216.36724658999998</v>
      </c>
      <c r="H103" s="694">
        <v>32.167081199999998</v>
      </c>
      <c r="I103" s="694">
        <v>24.074745549999996</v>
      </c>
      <c r="J103" s="692">
        <v>293.82402519000004</v>
      </c>
      <c r="K103" s="693">
        <v>2233.9259056599999</v>
      </c>
      <c r="L103" s="694">
        <v>2186.23599797</v>
      </c>
      <c r="M103" s="694">
        <v>33.787078099999995</v>
      </c>
      <c r="N103" s="694">
        <v>0.10775703</v>
      </c>
      <c r="O103" s="692">
        <v>13.795072560000001</v>
      </c>
      <c r="P103" s="841">
        <v>6.0713044700000003</v>
      </c>
      <c r="Q103" s="693">
        <v>161.86662576000001</v>
      </c>
      <c r="R103" s="694">
        <v>0.82407710000000012</v>
      </c>
      <c r="S103" s="694">
        <v>3.9450300000000004E-3</v>
      </c>
      <c r="T103" s="694">
        <v>0.53850221000000009</v>
      </c>
      <c r="U103" s="694">
        <v>0.44995443999999996</v>
      </c>
      <c r="V103" s="692">
        <v>163.68310453999999</v>
      </c>
      <c r="W103" s="693">
        <v>110.5563626</v>
      </c>
      <c r="X103" s="694">
        <v>58.99148186</v>
      </c>
      <c r="Y103" s="694">
        <v>5.8647399200000008</v>
      </c>
      <c r="Z103" s="694">
        <v>53.126741940000009</v>
      </c>
    </row>
    <row r="104" spans="1:26" s="22" customFormat="1" x14ac:dyDescent="0.2">
      <c r="A104" s="352" t="s">
        <v>191</v>
      </c>
      <c r="B104" s="352" t="s">
        <v>1892</v>
      </c>
      <c r="C104" s="353" t="s">
        <v>45</v>
      </c>
      <c r="D104" s="688">
        <v>0</v>
      </c>
      <c r="E104" s="695">
        <v>0</v>
      </c>
      <c r="F104" s="696">
        <v>0</v>
      </c>
      <c r="G104" s="697">
        <v>0</v>
      </c>
      <c r="H104" s="697">
        <v>0</v>
      </c>
      <c r="I104" s="697">
        <v>0</v>
      </c>
      <c r="J104" s="695">
        <v>0</v>
      </c>
      <c r="K104" s="696">
        <v>0</v>
      </c>
      <c r="L104" s="697">
        <v>0</v>
      </c>
      <c r="M104" s="697">
        <v>0</v>
      </c>
      <c r="N104" s="697">
        <v>0</v>
      </c>
      <c r="O104" s="695">
        <v>0</v>
      </c>
      <c r="P104" s="842">
        <v>0</v>
      </c>
      <c r="Q104" s="696">
        <v>0</v>
      </c>
      <c r="R104" s="697">
        <v>0</v>
      </c>
      <c r="S104" s="697">
        <v>0</v>
      </c>
      <c r="T104" s="697">
        <v>0</v>
      </c>
      <c r="U104" s="697">
        <v>0</v>
      </c>
      <c r="V104" s="695">
        <v>0</v>
      </c>
      <c r="W104" s="696">
        <v>0</v>
      </c>
      <c r="X104" s="697">
        <v>0</v>
      </c>
      <c r="Y104" s="697">
        <v>0</v>
      </c>
      <c r="Z104" s="697">
        <v>0</v>
      </c>
    </row>
    <row r="105" spans="1:26" s="22" customFormat="1" x14ac:dyDescent="0.2">
      <c r="A105" s="354" t="s">
        <v>1893</v>
      </c>
      <c r="B105" s="354" t="s">
        <v>1894</v>
      </c>
      <c r="C105" s="355" t="s">
        <v>50</v>
      </c>
      <c r="D105" s="689">
        <v>0</v>
      </c>
      <c r="E105" s="698">
        <v>0</v>
      </c>
      <c r="F105" s="699">
        <v>0</v>
      </c>
      <c r="G105" s="700">
        <v>0</v>
      </c>
      <c r="H105" s="700">
        <v>0</v>
      </c>
      <c r="I105" s="700">
        <v>0</v>
      </c>
      <c r="J105" s="698">
        <v>0</v>
      </c>
      <c r="K105" s="699">
        <v>0</v>
      </c>
      <c r="L105" s="700">
        <v>0</v>
      </c>
      <c r="M105" s="700">
        <v>0</v>
      </c>
      <c r="N105" s="700">
        <v>0</v>
      </c>
      <c r="O105" s="698">
        <v>0</v>
      </c>
      <c r="P105" s="843">
        <v>0</v>
      </c>
      <c r="Q105" s="699">
        <v>0</v>
      </c>
      <c r="R105" s="700">
        <v>0</v>
      </c>
      <c r="S105" s="700">
        <v>0</v>
      </c>
      <c r="T105" s="700">
        <v>0</v>
      </c>
      <c r="U105" s="700">
        <v>0</v>
      </c>
      <c r="V105" s="698">
        <v>0</v>
      </c>
      <c r="W105" s="699">
        <v>0</v>
      </c>
      <c r="X105" s="700">
        <v>0</v>
      </c>
      <c r="Y105" s="700">
        <v>0</v>
      </c>
      <c r="Z105" s="700">
        <v>0</v>
      </c>
    </row>
    <row r="106" spans="1:26" s="22" customFormat="1" x14ac:dyDescent="0.2">
      <c r="A106" s="126" t="s">
        <v>1895</v>
      </c>
      <c r="B106" s="126" t="s">
        <v>1894</v>
      </c>
      <c r="C106" s="127" t="s">
        <v>75</v>
      </c>
      <c r="D106" s="690">
        <v>0</v>
      </c>
      <c r="E106" s="686">
        <v>0</v>
      </c>
      <c r="F106" s="701">
        <v>0</v>
      </c>
      <c r="G106" s="685">
        <v>0</v>
      </c>
      <c r="H106" s="685">
        <v>0</v>
      </c>
      <c r="I106" s="685">
        <v>0</v>
      </c>
      <c r="J106" s="686">
        <v>0</v>
      </c>
      <c r="K106" s="701">
        <v>0</v>
      </c>
      <c r="L106" s="685">
        <v>0</v>
      </c>
      <c r="M106" s="685">
        <v>0</v>
      </c>
      <c r="N106" s="685">
        <v>0</v>
      </c>
      <c r="O106" s="686">
        <v>0</v>
      </c>
      <c r="P106" s="844">
        <v>0</v>
      </c>
      <c r="Q106" s="701">
        <v>0</v>
      </c>
      <c r="R106" s="685">
        <v>0</v>
      </c>
      <c r="S106" s="685">
        <v>0</v>
      </c>
      <c r="T106" s="685">
        <v>0</v>
      </c>
      <c r="U106" s="685">
        <v>0</v>
      </c>
      <c r="V106" s="686">
        <v>0</v>
      </c>
      <c r="W106" s="701">
        <v>0</v>
      </c>
      <c r="X106" s="685">
        <v>0</v>
      </c>
      <c r="Y106" s="685">
        <v>0</v>
      </c>
      <c r="Z106" s="685">
        <v>0</v>
      </c>
    </row>
    <row r="107" spans="1:26" s="22" customFormat="1" x14ac:dyDescent="0.2">
      <c r="A107" s="356" t="s">
        <v>192</v>
      </c>
      <c r="B107" s="356" t="s">
        <v>1894</v>
      </c>
      <c r="C107" s="357" t="s">
        <v>77</v>
      </c>
      <c r="D107" s="691">
        <v>0</v>
      </c>
      <c r="E107" s="702">
        <v>0</v>
      </c>
      <c r="F107" s="703">
        <v>0</v>
      </c>
      <c r="G107" s="704">
        <v>0</v>
      </c>
      <c r="H107" s="704">
        <v>0</v>
      </c>
      <c r="I107" s="704">
        <v>0</v>
      </c>
      <c r="J107" s="702">
        <v>0</v>
      </c>
      <c r="K107" s="703">
        <v>0</v>
      </c>
      <c r="L107" s="704">
        <v>0</v>
      </c>
      <c r="M107" s="704">
        <v>0</v>
      </c>
      <c r="N107" s="704">
        <v>0</v>
      </c>
      <c r="O107" s="702">
        <v>0</v>
      </c>
      <c r="P107" s="845">
        <v>0</v>
      </c>
      <c r="Q107" s="703">
        <v>0</v>
      </c>
      <c r="R107" s="704">
        <v>0</v>
      </c>
      <c r="S107" s="704">
        <v>0</v>
      </c>
      <c r="T107" s="704">
        <v>0</v>
      </c>
      <c r="U107" s="704">
        <v>0</v>
      </c>
      <c r="V107" s="702">
        <v>0</v>
      </c>
      <c r="W107" s="703">
        <v>0</v>
      </c>
      <c r="X107" s="704">
        <v>0</v>
      </c>
      <c r="Y107" s="704">
        <v>0</v>
      </c>
      <c r="Z107" s="704">
        <v>0</v>
      </c>
    </row>
    <row r="108" spans="1:26" s="22" customFormat="1" x14ac:dyDescent="0.2">
      <c r="A108" s="354" t="s">
        <v>1896</v>
      </c>
      <c r="B108" s="354" t="s">
        <v>1897</v>
      </c>
      <c r="C108" s="355" t="s">
        <v>50</v>
      </c>
      <c r="D108" s="689">
        <v>0</v>
      </c>
      <c r="E108" s="698">
        <v>0</v>
      </c>
      <c r="F108" s="699">
        <v>0</v>
      </c>
      <c r="G108" s="700">
        <v>0</v>
      </c>
      <c r="H108" s="700">
        <v>0</v>
      </c>
      <c r="I108" s="700">
        <v>0</v>
      </c>
      <c r="J108" s="698">
        <v>0</v>
      </c>
      <c r="K108" s="699">
        <v>0</v>
      </c>
      <c r="L108" s="700">
        <v>0</v>
      </c>
      <c r="M108" s="700">
        <v>0</v>
      </c>
      <c r="N108" s="700">
        <v>0</v>
      </c>
      <c r="O108" s="698">
        <v>0</v>
      </c>
      <c r="P108" s="843">
        <v>0</v>
      </c>
      <c r="Q108" s="699">
        <v>0</v>
      </c>
      <c r="R108" s="700">
        <v>0</v>
      </c>
      <c r="S108" s="700">
        <v>0</v>
      </c>
      <c r="T108" s="700">
        <v>0</v>
      </c>
      <c r="U108" s="700">
        <v>0</v>
      </c>
      <c r="V108" s="698">
        <v>0</v>
      </c>
      <c r="W108" s="699">
        <v>0</v>
      </c>
      <c r="X108" s="700">
        <v>0</v>
      </c>
      <c r="Y108" s="700">
        <v>0</v>
      </c>
      <c r="Z108" s="700">
        <v>0</v>
      </c>
    </row>
    <row r="109" spans="1:26" s="22" customFormat="1" x14ac:dyDescent="0.2">
      <c r="A109" s="126" t="s">
        <v>1898</v>
      </c>
      <c r="B109" s="126" t="s">
        <v>1897</v>
      </c>
      <c r="C109" s="127" t="s">
        <v>75</v>
      </c>
      <c r="D109" s="690">
        <v>0</v>
      </c>
      <c r="E109" s="686">
        <v>0</v>
      </c>
      <c r="F109" s="701">
        <v>0</v>
      </c>
      <c r="G109" s="685">
        <v>0</v>
      </c>
      <c r="H109" s="685">
        <v>0</v>
      </c>
      <c r="I109" s="685">
        <v>0</v>
      </c>
      <c r="J109" s="686">
        <v>0</v>
      </c>
      <c r="K109" s="701">
        <v>0</v>
      </c>
      <c r="L109" s="685">
        <v>0</v>
      </c>
      <c r="M109" s="685">
        <v>0</v>
      </c>
      <c r="N109" s="685">
        <v>0</v>
      </c>
      <c r="O109" s="686">
        <v>0</v>
      </c>
      <c r="P109" s="844">
        <v>0</v>
      </c>
      <c r="Q109" s="701">
        <v>0</v>
      </c>
      <c r="R109" s="685">
        <v>0</v>
      </c>
      <c r="S109" s="685">
        <v>0</v>
      </c>
      <c r="T109" s="685">
        <v>0</v>
      </c>
      <c r="U109" s="685">
        <v>0</v>
      </c>
      <c r="V109" s="686">
        <v>0</v>
      </c>
      <c r="W109" s="701">
        <v>0</v>
      </c>
      <c r="X109" s="685">
        <v>0</v>
      </c>
      <c r="Y109" s="685">
        <v>0</v>
      </c>
      <c r="Z109" s="685">
        <v>0</v>
      </c>
    </row>
    <row r="110" spans="1:26" s="22" customFormat="1" x14ac:dyDescent="0.2">
      <c r="A110" s="356" t="s">
        <v>193</v>
      </c>
      <c r="B110" s="356" t="s">
        <v>1897</v>
      </c>
      <c r="C110" s="357" t="s">
        <v>77</v>
      </c>
      <c r="D110" s="691">
        <v>0</v>
      </c>
      <c r="E110" s="702">
        <v>0</v>
      </c>
      <c r="F110" s="703">
        <v>0</v>
      </c>
      <c r="G110" s="704">
        <v>0</v>
      </c>
      <c r="H110" s="704">
        <v>0</v>
      </c>
      <c r="I110" s="704">
        <v>0</v>
      </c>
      <c r="J110" s="702">
        <v>0</v>
      </c>
      <c r="K110" s="703">
        <v>0</v>
      </c>
      <c r="L110" s="704">
        <v>0</v>
      </c>
      <c r="M110" s="704">
        <v>0</v>
      </c>
      <c r="N110" s="704">
        <v>0</v>
      </c>
      <c r="O110" s="702">
        <v>0</v>
      </c>
      <c r="P110" s="845">
        <v>0</v>
      </c>
      <c r="Q110" s="703">
        <v>0</v>
      </c>
      <c r="R110" s="704">
        <v>0</v>
      </c>
      <c r="S110" s="704">
        <v>0</v>
      </c>
      <c r="T110" s="704">
        <v>0</v>
      </c>
      <c r="U110" s="704">
        <v>0</v>
      </c>
      <c r="V110" s="702">
        <v>0</v>
      </c>
      <c r="W110" s="703">
        <v>0</v>
      </c>
      <c r="X110" s="704">
        <v>0</v>
      </c>
      <c r="Y110" s="704">
        <v>0</v>
      </c>
      <c r="Z110" s="704">
        <v>0</v>
      </c>
    </row>
    <row r="111" spans="1:26" s="22" customFormat="1" x14ac:dyDescent="0.2">
      <c r="A111" s="352" t="s">
        <v>46</v>
      </c>
      <c r="B111" s="352" t="s">
        <v>1899</v>
      </c>
      <c r="C111" s="353" t="s">
        <v>45</v>
      </c>
      <c r="D111" s="688">
        <v>1</v>
      </c>
      <c r="E111" s="695" t="s">
        <v>4082</v>
      </c>
      <c r="F111" s="696" t="s">
        <v>4082</v>
      </c>
      <c r="G111" s="697" t="s">
        <v>4082</v>
      </c>
      <c r="H111" s="697" t="s">
        <v>4082</v>
      </c>
      <c r="I111" s="697" t="s">
        <v>4082</v>
      </c>
      <c r="J111" s="695" t="s">
        <v>4082</v>
      </c>
      <c r="K111" s="696" t="s">
        <v>4082</v>
      </c>
      <c r="L111" s="697" t="s">
        <v>4082</v>
      </c>
      <c r="M111" s="697" t="s">
        <v>4082</v>
      </c>
      <c r="N111" s="697" t="s">
        <v>4082</v>
      </c>
      <c r="O111" s="695" t="s">
        <v>4082</v>
      </c>
      <c r="P111" s="842" t="s">
        <v>4082</v>
      </c>
      <c r="Q111" s="696" t="s">
        <v>4082</v>
      </c>
      <c r="R111" s="697" t="s">
        <v>4082</v>
      </c>
      <c r="S111" s="697" t="s">
        <v>4082</v>
      </c>
      <c r="T111" s="697" t="s">
        <v>4082</v>
      </c>
      <c r="U111" s="697" t="s">
        <v>4082</v>
      </c>
      <c r="V111" s="695" t="s">
        <v>4082</v>
      </c>
      <c r="W111" s="696" t="s">
        <v>4082</v>
      </c>
      <c r="X111" s="697" t="s">
        <v>4082</v>
      </c>
      <c r="Y111" s="697" t="s">
        <v>4082</v>
      </c>
      <c r="Z111" s="697" t="s">
        <v>4082</v>
      </c>
    </row>
    <row r="112" spans="1:26" s="22" customFormat="1" x14ac:dyDescent="0.2">
      <c r="A112" s="354" t="s">
        <v>1900</v>
      </c>
      <c r="B112" s="354" t="s">
        <v>1901</v>
      </c>
      <c r="C112" s="355" t="s">
        <v>50</v>
      </c>
      <c r="D112" s="689">
        <v>0</v>
      </c>
      <c r="E112" s="698">
        <v>0</v>
      </c>
      <c r="F112" s="699">
        <v>0</v>
      </c>
      <c r="G112" s="700">
        <v>0</v>
      </c>
      <c r="H112" s="700">
        <v>0</v>
      </c>
      <c r="I112" s="700">
        <v>0</v>
      </c>
      <c r="J112" s="698">
        <v>0</v>
      </c>
      <c r="K112" s="699">
        <v>0</v>
      </c>
      <c r="L112" s="700">
        <v>0</v>
      </c>
      <c r="M112" s="700">
        <v>0</v>
      </c>
      <c r="N112" s="700">
        <v>0</v>
      </c>
      <c r="O112" s="698">
        <v>0</v>
      </c>
      <c r="P112" s="843">
        <v>0</v>
      </c>
      <c r="Q112" s="699">
        <v>0</v>
      </c>
      <c r="R112" s="700">
        <v>0</v>
      </c>
      <c r="S112" s="700">
        <v>0</v>
      </c>
      <c r="T112" s="700">
        <v>0</v>
      </c>
      <c r="U112" s="700">
        <v>0</v>
      </c>
      <c r="V112" s="698">
        <v>0</v>
      </c>
      <c r="W112" s="699">
        <v>0</v>
      </c>
      <c r="X112" s="700">
        <v>0</v>
      </c>
      <c r="Y112" s="700">
        <v>0</v>
      </c>
      <c r="Z112" s="700">
        <v>0</v>
      </c>
    </row>
    <row r="113" spans="1:26" s="22" customFormat="1" x14ac:dyDescent="0.2">
      <c r="A113" s="126" t="s">
        <v>1902</v>
      </c>
      <c r="B113" s="126" t="s">
        <v>1901</v>
      </c>
      <c r="C113" s="127" t="s">
        <v>75</v>
      </c>
      <c r="D113" s="690">
        <v>0</v>
      </c>
      <c r="E113" s="686">
        <v>0</v>
      </c>
      <c r="F113" s="701">
        <v>0</v>
      </c>
      <c r="G113" s="685">
        <v>0</v>
      </c>
      <c r="H113" s="685">
        <v>0</v>
      </c>
      <c r="I113" s="685">
        <v>0</v>
      </c>
      <c r="J113" s="686">
        <v>0</v>
      </c>
      <c r="K113" s="701">
        <v>0</v>
      </c>
      <c r="L113" s="685">
        <v>0</v>
      </c>
      <c r="M113" s="685">
        <v>0</v>
      </c>
      <c r="N113" s="685">
        <v>0</v>
      </c>
      <c r="O113" s="686">
        <v>0</v>
      </c>
      <c r="P113" s="844">
        <v>0</v>
      </c>
      <c r="Q113" s="701">
        <v>0</v>
      </c>
      <c r="R113" s="685">
        <v>0</v>
      </c>
      <c r="S113" s="685">
        <v>0</v>
      </c>
      <c r="T113" s="685">
        <v>0</v>
      </c>
      <c r="U113" s="685">
        <v>0</v>
      </c>
      <c r="V113" s="686">
        <v>0</v>
      </c>
      <c r="W113" s="701">
        <v>0</v>
      </c>
      <c r="X113" s="685">
        <v>0</v>
      </c>
      <c r="Y113" s="685">
        <v>0</v>
      </c>
      <c r="Z113" s="685">
        <v>0</v>
      </c>
    </row>
    <row r="114" spans="1:26" s="22" customFormat="1" x14ac:dyDescent="0.2">
      <c r="A114" s="356" t="s">
        <v>194</v>
      </c>
      <c r="B114" s="356" t="s">
        <v>1901</v>
      </c>
      <c r="C114" s="357" t="s">
        <v>77</v>
      </c>
      <c r="D114" s="691">
        <v>0</v>
      </c>
      <c r="E114" s="702">
        <v>0</v>
      </c>
      <c r="F114" s="703">
        <v>0</v>
      </c>
      <c r="G114" s="704">
        <v>0</v>
      </c>
      <c r="H114" s="704">
        <v>0</v>
      </c>
      <c r="I114" s="704">
        <v>0</v>
      </c>
      <c r="J114" s="702">
        <v>0</v>
      </c>
      <c r="K114" s="703">
        <v>0</v>
      </c>
      <c r="L114" s="704">
        <v>0</v>
      </c>
      <c r="M114" s="704">
        <v>0</v>
      </c>
      <c r="N114" s="704">
        <v>0</v>
      </c>
      <c r="O114" s="702">
        <v>0</v>
      </c>
      <c r="P114" s="845">
        <v>0</v>
      </c>
      <c r="Q114" s="703">
        <v>0</v>
      </c>
      <c r="R114" s="704">
        <v>0</v>
      </c>
      <c r="S114" s="704">
        <v>0</v>
      </c>
      <c r="T114" s="704">
        <v>0</v>
      </c>
      <c r="U114" s="704">
        <v>0</v>
      </c>
      <c r="V114" s="702">
        <v>0</v>
      </c>
      <c r="W114" s="703">
        <v>0</v>
      </c>
      <c r="X114" s="704">
        <v>0</v>
      </c>
      <c r="Y114" s="704">
        <v>0</v>
      </c>
      <c r="Z114" s="704">
        <v>0</v>
      </c>
    </row>
    <row r="115" spans="1:26" s="22" customFormat="1" x14ac:dyDescent="0.2">
      <c r="A115" s="354" t="s">
        <v>1903</v>
      </c>
      <c r="B115" s="354" t="s">
        <v>1904</v>
      </c>
      <c r="C115" s="355" t="s">
        <v>50</v>
      </c>
      <c r="D115" s="689">
        <v>1</v>
      </c>
      <c r="E115" s="698" t="s">
        <v>4082</v>
      </c>
      <c r="F115" s="699" t="s">
        <v>4082</v>
      </c>
      <c r="G115" s="700" t="s">
        <v>4082</v>
      </c>
      <c r="H115" s="700" t="s">
        <v>4082</v>
      </c>
      <c r="I115" s="700" t="s">
        <v>4082</v>
      </c>
      <c r="J115" s="698" t="s">
        <v>4082</v>
      </c>
      <c r="K115" s="699" t="s">
        <v>4082</v>
      </c>
      <c r="L115" s="700" t="s">
        <v>4082</v>
      </c>
      <c r="M115" s="700" t="s">
        <v>4082</v>
      </c>
      <c r="N115" s="700" t="s">
        <v>4082</v>
      </c>
      <c r="O115" s="698" t="s">
        <v>4082</v>
      </c>
      <c r="P115" s="843" t="s">
        <v>4082</v>
      </c>
      <c r="Q115" s="699" t="s">
        <v>4082</v>
      </c>
      <c r="R115" s="700" t="s">
        <v>4082</v>
      </c>
      <c r="S115" s="700" t="s">
        <v>4082</v>
      </c>
      <c r="T115" s="700" t="s">
        <v>4082</v>
      </c>
      <c r="U115" s="700" t="s">
        <v>4082</v>
      </c>
      <c r="V115" s="698" t="s">
        <v>4082</v>
      </c>
      <c r="W115" s="699" t="s">
        <v>4082</v>
      </c>
      <c r="X115" s="700" t="s">
        <v>4082</v>
      </c>
      <c r="Y115" s="700" t="s">
        <v>4082</v>
      </c>
      <c r="Z115" s="700" t="s">
        <v>4082</v>
      </c>
    </row>
    <row r="116" spans="1:26" s="22" customFormat="1" x14ac:dyDescent="0.2">
      <c r="A116" s="126" t="s">
        <v>1905</v>
      </c>
      <c r="B116" s="126" t="s">
        <v>1904</v>
      </c>
      <c r="C116" s="127" t="s">
        <v>75</v>
      </c>
      <c r="D116" s="690">
        <v>1</v>
      </c>
      <c r="E116" s="686" t="s">
        <v>4082</v>
      </c>
      <c r="F116" s="701" t="s">
        <v>4082</v>
      </c>
      <c r="G116" s="685" t="s">
        <v>4082</v>
      </c>
      <c r="H116" s="685" t="s">
        <v>4082</v>
      </c>
      <c r="I116" s="685" t="s">
        <v>4082</v>
      </c>
      <c r="J116" s="686" t="s">
        <v>4082</v>
      </c>
      <c r="K116" s="701" t="s">
        <v>4082</v>
      </c>
      <c r="L116" s="685" t="s">
        <v>4082</v>
      </c>
      <c r="M116" s="685" t="s">
        <v>4082</v>
      </c>
      <c r="N116" s="685" t="s">
        <v>4082</v>
      </c>
      <c r="O116" s="686" t="s">
        <v>4082</v>
      </c>
      <c r="P116" s="844" t="s">
        <v>4082</v>
      </c>
      <c r="Q116" s="701" t="s">
        <v>4082</v>
      </c>
      <c r="R116" s="685" t="s">
        <v>4082</v>
      </c>
      <c r="S116" s="685" t="s">
        <v>4082</v>
      </c>
      <c r="T116" s="685" t="s">
        <v>4082</v>
      </c>
      <c r="U116" s="685" t="s">
        <v>4082</v>
      </c>
      <c r="V116" s="686" t="s">
        <v>4082</v>
      </c>
      <c r="W116" s="701" t="s">
        <v>4082</v>
      </c>
      <c r="X116" s="685" t="s">
        <v>4082</v>
      </c>
      <c r="Y116" s="685" t="s">
        <v>4082</v>
      </c>
      <c r="Z116" s="685" t="s">
        <v>4082</v>
      </c>
    </row>
    <row r="117" spans="1:26" s="22" customFormat="1" x14ac:dyDescent="0.2">
      <c r="A117" s="356" t="s">
        <v>195</v>
      </c>
      <c r="B117" s="356" t="s">
        <v>1904</v>
      </c>
      <c r="C117" s="357" t="s">
        <v>77</v>
      </c>
      <c r="D117" s="691">
        <v>1</v>
      </c>
      <c r="E117" s="702" t="s">
        <v>4082</v>
      </c>
      <c r="F117" s="703" t="s">
        <v>4082</v>
      </c>
      <c r="G117" s="704" t="s">
        <v>4082</v>
      </c>
      <c r="H117" s="704" t="s">
        <v>4082</v>
      </c>
      <c r="I117" s="704" t="s">
        <v>4082</v>
      </c>
      <c r="J117" s="702" t="s">
        <v>4082</v>
      </c>
      <c r="K117" s="703" t="s">
        <v>4082</v>
      </c>
      <c r="L117" s="704" t="s">
        <v>4082</v>
      </c>
      <c r="M117" s="704" t="s">
        <v>4082</v>
      </c>
      <c r="N117" s="704" t="s">
        <v>4082</v>
      </c>
      <c r="O117" s="702" t="s">
        <v>4082</v>
      </c>
      <c r="P117" s="845" t="s">
        <v>4082</v>
      </c>
      <c r="Q117" s="703" t="s">
        <v>4082</v>
      </c>
      <c r="R117" s="704" t="s">
        <v>4082</v>
      </c>
      <c r="S117" s="704" t="s">
        <v>4082</v>
      </c>
      <c r="T117" s="704" t="s">
        <v>4082</v>
      </c>
      <c r="U117" s="704" t="s">
        <v>4082</v>
      </c>
      <c r="V117" s="702" t="s">
        <v>4082</v>
      </c>
      <c r="W117" s="703" t="s">
        <v>4082</v>
      </c>
      <c r="X117" s="704" t="s">
        <v>4082</v>
      </c>
      <c r="Y117" s="704" t="s">
        <v>4082</v>
      </c>
      <c r="Z117" s="704" t="s">
        <v>4082</v>
      </c>
    </row>
    <row r="118" spans="1:26" s="22" customFormat="1" x14ac:dyDescent="0.2">
      <c r="A118" s="352" t="s">
        <v>47</v>
      </c>
      <c r="B118" s="352" t="s">
        <v>1906</v>
      </c>
      <c r="C118" s="353" t="s">
        <v>45</v>
      </c>
      <c r="D118" s="688">
        <v>0</v>
      </c>
      <c r="E118" s="695">
        <v>0</v>
      </c>
      <c r="F118" s="696">
        <v>0</v>
      </c>
      <c r="G118" s="697">
        <v>0</v>
      </c>
      <c r="H118" s="697">
        <v>0</v>
      </c>
      <c r="I118" s="697">
        <v>0</v>
      </c>
      <c r="J118" s="695">
        <v>0</v>
      </c>
      <c r="K118" s="696">
        <v>0</v>
      </c>
      <c r="L118" s="697">
        <v>0</v>
      </c>
      <c r="M118" s="697">
        <v>0</v>
      </c>
      <c r="N118" s="697">
        <v>0</v>
      </c>
      <c r="O118" s="695">
        <v>0</v>
      </c>
      <c r="P118" s="842">
        <v>0</v>
      </c>
      <c r="Q118" s="696">
        <v>0</v>
      </c>
      <c r="R118" s="697">
        <v>0</v>
      </c>
      <c r="S118" s="697">
        <v>0</v>
      </c>
      <c r="T118" s="697">
        <v>0</v>
      </c>
      <c r="U118" s="697">
        <v>0</v>
      </c>
      <c r="V118" s="695">
        <v>0</v>
      </c>
      <c r="W118" s="696">
        <v>0</v>
      </c>
      <c r="X118" s="697">
        <v>0</v>
      </c>
      <c r="Y118" s="697">
        <v>0</v>
      </c>
      <c r="Z118" s="697">
        <v>0</v>
      </c>
    </row>
    <row r="119" spans="1:26" s="22" customFormat="1" x14ac:dyDescent="0.2">
      <c r="A119" s="354" t="s">
        <v>1907</v>
      </c>
      <c r="B119" s="354" t="s">
        <v>1908</v>
      </c>
      <c r="C119" s="355" t="s">
        <v>50</v>
      </c>
      <c r="D119" s="689">
        <v>0</v>
      </c>
      <c r="E119" s="698">
        <v>0</v>
      </c>
      <c r="F119" s="699">
        <v>0</v>
      </c>
      <c r="G119" s="700">
        <v>0</v>
      </c>
      <c r="H119" s="700">
        <v>0</v>
      </c>
      <c r="I119" s="700">
        <v>0</v>
      </c>
      <c r="J119" s="698">
        <v>0</v>
      </c>
      <c r="K119" s="699">
        <v>0</v>
      </c>
      <c r="L119" s="700">
        <v>0</v>
      </c>
      <c r="M119" s="700">
        <v>0</v>
      </c>
      <c r="N119" s="700">
        <v>0</v>
      </c>
      <c r="O119" s="698">
        <v>0</v>
      </c>
      <c r="P119" s="843">
        <v>0</v>
      </c>
      <c r="Q119" s="699">
        <v>0</v>
      </c>
      <c r="R119" s="700">
        <v>0</v>
      </c>
      <c r="S119" s="700">
        <v>0</v>
      </c>
      <c r="T119" s="700">
        <v>0</v>
      </c>
      <c r="U119" s="700">
        <v>0</v>
      </c>
      <c r="V119" s="698">
        <v>0</v>
      </c>
      <c r="W119" s="699">
        <v>0</v>
      </c>
      <c r="X119" s="700">
        <v>0</v>
      </c>
      <c r="Y119" s="700">
        <v>0</v>
      </c>
      <c r="Z119" s="700">
        <v>0</v>
      </c>
    </row>
    <row r="120" spans="1:26" s="22" customFormat="1" x14ac:dyDescent="0.2">
      <c r="A120" s="126" t="s">
        <v>1909</v>
      </c>
      <c r="B120" s="126" t="s">
        <v>1908</v>
      </c>
      <c r="C120" s="127" t="s">
        <v>75</v>
      </c>
      <c r="D120" s="690">
        <v>0</v>
      </c>
      <c r="E120" s="686">
        <v>0</v>
      </c>
      <c r="F120" s="701">
        <v>0</v>
      </c>
      <c r="G120" s="685">
        <v>0</v>
      </c>
      <c r="H120" s="685">
        <v>0</v>
      </c>
      <c r="I120" s="685">
        <v>0</v>
      </c>
      <c r="J120" s="686">
        <v>0</v>
      </c>
      <c r="K120" s="701">
        <v>0</v>
      </c>
      <c r="L120" s="685">
        <v>0</v>
      </c>
      <c r="M120" s="685">
        <v>0</v>
      </c>
      <c r="N120" s="685">
        <v>0</v>
      </c>
      <c r="O120" s="686">
        <v>0</v>
      </c>
      <c r="P120" s="844">
        <v>0</v>
      </c>
      <c r="Q120" s="701">
        <v>0</v>
      </c>
      <c r="R120" s="685">
        <v>0</v>
      </c>
      <c r="S120" s="685">
        <v>0</v>
      </c>
      <c r="T120" s="685">
        <v>0</v>
      </c>
      <c r="U120" s="685">
        <v>0</v>
      </c>
      <c r="V120" s="686">
        <v>0</v>
      </c>
      <c r="W120" s="701">
        <v>0</v>
      </c>
      <c r="X120" s="685">
        <v>0</v>
      </c>
      <c r="Y120" s="685">
        <v>0</v>
      </c>
      <c r="Z120" s="685">
        <v>0</v>
      </c>
    </row>
    <row r="121" spans="1:26" s="22" customFormat="1" x14ac:dyDescent="0.2">
      <c r="A121" s="356" t="s">
        <v>196</v>
      </c>
      <c r="B121" s="356" t="s">
        <v>1908</v>
      </c>
      <c r="C121" s="357" t="s">
        <v>77</v>
      </c>
      <c r="D121" s="691">
        <v>0</v>
      </c>
      <c r="E121" s="702">
        <v>0</v>
      </c>
      <c r="F121" s="703">
        <v>0</v>
      </c>
      <c r="G121" s="704">
        <v>0</v>
      </c>
      <c r="H121" s="704">
        <v>0</v>
      </c>
      <c r="I121" s="704">
        <v>0</v>
      </c>
      <c r="J121" s="702">
        <v>0</v>
      </c>
      <c r="K121" s="703">
        <v>0</v>
      </c>
      <c r="L121" s="704">
        <v>0</v>
      </c>
      <c r="M121" s="704">
        <v>0</v>
      </c>
      <c r="N121" s="704">
        <v>0</v>
      </c>
      <c r="O121" s="702">
        <v>0</v>
      </c>
      <c r="P121" s="845">
        <v>0</v>
      </c>
      <c r="Q121" s="703">
        <v>0</v>
      </c>
      <c r="R121" s="704">
        <v>0</v>
      </c>
      <c r="S121" s="704">
        <v>0</v>
      </c>
      <c r="T121" s="704">
        <v>0</v>
      </c>
      <c r="U121" s="704">
        <v>0</v>
      </c>
      <c r="V121" s="702">
        <v>0</v>
      </c>
      <c r="W121" s="703">
        <v>0</v>
      </c>
      <c r="X121" s="704">
        <v>0</v>
      </c>
      <c r="Y121" s="704">
        <v>0</v>
      </c>
      <c r="Z121" s="704">
        <v>0</v>
      </c>
    </row>
    <row r="122" spans="1:26" s="22" customFormat="1" x14ac:dyDescent="0.2">
      <c r="A122" s="354" t="s">
        <v>1910</v>
      </c>
      <c r="B122" s="354" t="s">
        <v>1911</v>
      </c>
      <c r="C122" s="355" t="s">
        <v>50</v>
      </c>
      <c r="D122" s="689">
        <v>0</v>
      </c>
      <c r="E122" s="698">
        <v>0</v>
      </c>
      <c r="F122" s="699">
        <v>0</v>
      </c>
      <c r="G122" s="700">
        <v>0</v>
      </c>
      <c r="H122" s="700">
        <v>0</v>
      </c>
      <c r="I122" s="700">
        <v>0</v>
      </c>
      <c r="J122" s="698">
        <v>0</v>
      </c>
      <c r="K122" s="699">
        <v>0</v>
      </c>
      <c r="L122" s="700">
        <v>0</v>
      </c>
      <c r="M122" s="700">
        <v>0</v>
      </c>
      <c r="N122" s="700">
        <v>0</v>
      </c>
      <c r="O122" s="698">
        <v>0</v>
      </c>
      <c r="P122" s="843">
        <v>0</v>
      </c>
      <c r="Q122" s="699">
        <v>0</v>
      </c>
      <c r="R122" s="700">
        <v>0</v>
      </c>
      <c r="S122" s="700">
        <v>0</v>
      </c>
      <c r="T122" s="700">
        <v>0</v>
      </c>
      <c r="U122" s="700">
        <v>0</v>
      </c>
      <c r="V122" s="698">
        <v>0</v>
      </c>
      <c r="W122" s="699">
        <v>0</v>
      </c>
      <c r="X122" s="700">
        <v>0</v>
      </c>
      <c r="Y122" s="700">
        <v>0</v>
      </c>
      <c r="Z122" s="700">
        <v>0</v>
      </c>
    </row>
    <row r="123" spans="1:26" s="22" customFormat="1" x14ac:dyDescent="0.2">
      <c r="A123" s="126" t="s">
        <v>1912</v>
      </c>
      <c r="B123" s="126" t="s">
        <v>1913</v>
      </c>
      <c r="C123" s="127" t="s">
        <v>75</v>
      </c>
      <c r="D123" s="690">
        <v>0</v>
      </c>
      <c r="E123" s="686">
        <v>0</v>
      </c>
      <c r="F123" s="701">
        <v>0</v>
      </c>
      <c r="G123" s="685">
        <v>0</v>
      </c>
      <c r="H123" s="685">
        <v>0</v>
      </c>
      <c r="I123" s="685">
        <v>0</v>
      </c>
      <c r="J123" s="686">
        <v>0</v>
      </c>
      <c r="K123" s="701">
        <v>0</v>
      </c>
      <c r="L123" s="685">
        <v>0</v>
      </c>
      <c r="M123" s="685">
        <v>0</v>
      </c>
      <c r="N123" s="685">
        <v>0</v>
      </c>
      <c r="O123" s="686">
        <v>0</v>
      </c>
      <c r="P123" s="844">
        <v>0</v>
      </c>
      <c r="Q123" s="701">
        <v>0</v>
      </c>
      <c r="R123" s="685">
        <v>0</v>
      </c>
      <c r="S123" s="685">
        <v>0</v>
      </c>
      <c r="T123" s="685">
        <v>0</v>
      </c>
      <c r="U123" s="685">
        <v>0</v>
      </c>
      <c r="V123" s="686">
        <v>0</v>
      </c>
      <c r="W123" s="701">
        <v>0</v>
      </c>
      <c r="X123" s="685">
        <v>0</v>
      </c>
      <c r="Y123" s="685">
        <v>0</v>
      </c>
      <c r="Z123" s="685">
        <v>0</v>
      </c>
    </row>
    <row r="124" spans="1:26" s="22" customFormat="1" x14ac:dyDescent="0.2">
      <c r="A124" s="356" t="s">
        <v>197</v>
      </c>
      <c r="B124" s="356" t="s">
        <v>1913</v>
      </c>
      <c r="C124" s="357" t="s">
        <v>77</v>
      </c>
      <c r="D124" s="691">
        <v>0</v>
      </c>
      <c r="E124" s="702">
        <v>0</v>
      </c>
      <c r="F124" s="703">
        <v>0</v>
      </c>
      <c r="G124" s="704">
        <v>0</v>
      </c>
      <c r="H124" s="704">
        <v>0</v>
      </c>
      <c r="I124" s="704">
        <v>0</v>
      </c>
      <c r="J124" s="702">
        <v>0</v>
      </c>
      <c r="K124" s="703">
        <v>0</v>
      </c>
      <c r="L124" s="704">
        <v>0</v>
      </c>
      <c r="M124" s="704">
        <v>0</v>
      </c>
      <c r="N124" s="704">
        <v>0</v>
      </c>
      <c r="O124" s="702">
        <v>0</v>
      </c>
      <c r="P124" s="845">
        <v>0</v>
      </c>
      <c r="Q124" s="703">
        <v>0</v>
      </c>
      <c r="R124" s="704">
        <v>0</v>
      </c>
      <c r="S124" s="704">
        <v>0</v>
      </c>
      <c r="T124" s="704">
        <v>0</v>
      </c>
      <c r="U124" s="704">
        <v>0</v>
      </c>
      <c r="V124" s="702">
        <v>0</v>
      </c>
      <c r="W124" s="703">
        <v>0</v>
      </c>
      <c r="X124" s="704">
        <v>0</v>
      </c>
      <c r="Y124" s="704">
        <v>0</v>
      </c>
      <c r="Z124" s="704">
        <v>0</v>
      </c>
    </row>
    <row r="125" spans="1:26" s="22" customFormat="1" x14ac:dyDescent="0.2">
      <c r="A125" s="126" t="s">
        <v>1914</v>
      </c>
      <c r="B125" s="126" t="s">
        <v>1915</v>
      </c>
      <c r="C125" s="127" t="s">
        <v>75</v>
      </c>
      <c r="D125" s="690">
        <v>0</v>
      </c>
      <c r="E125" s="686">
        <v>0</v>
      </c>
      <c r="F125" s="701">
        <v>0</v>
      </c>
      <c r="G125" s="685">
        <v>0</v>
      </c>
      <c r="H125" s="685">
        <v>0</v>
      </c>
      <c r="I125" s="685">
        <v>0</v>
      </c>
      <c r="J125" s="686">
        <v>0</v>
      </c>
      <c r="K125" s="701">
        <v>0</v>
      </c>
      <c r="L125" s="685">
        <v>0</v>
      </c>
      <c r="M125" s="685">
        <v>0</v>
      </c>
      <c r="N125" s="685">
        <v>0</v>
      </c>
      <c r="O125" s="686">
        <v>0</v>
      </c>
      <c r="P125" s="844">
        <v>0</v>
      </c>
      <c r="Q125" s="701">
        <v>0</v>
      </c>
      <c r="R125" s="685">
        <v>0</v>
      </c>
      <c r="S125" s="685">
        <v>0</v>
      </c>
      <c r="T125" s="685">
        <v>0</v>
      </c>
      <c r="U125" s="685">
        <v>0</v>
      </c>
      <c r="V125" s="686">
        <v>0</v>
      </c>
      <c r="W125" s="701">
        <v>0</v>
      </c>
      <c r="X125" s="685">
        <v>0</v>
      </c>
      <c r="Y125" s="685">
        <v>0</v>
      </c>
      <c r="Z125" s="685">
        <v>0</v>
      </c>
    </row>
    <row r="126" spans="1:26" s="22" customFormat="1" x14ac:dyDescent="0.2">
      <c r="A126" s="356" t="s">
        <v>198</v>
      </c>
      <c r="B126" s="356" t="s">
        <v>1915</v>
      </c>
      <c r="C126" s="357" t="s">
        <v>77</v>
      </c>
      <c r="D126" s="691">
        <v>0</v>
      </c>
      <c r="E126" s="702">
        <v>0</v>
      </c>
      <c r="F126" s="703">
        <v>0</v>
      </c>
      <c r="G126" s="704">
        <v>0</v>
      </c>
      <c r="H126" s="704">
        <v>0</v>
      </c>
      <c r="I126" s="704">
        <v>0</v>
      </c>
      <c r="J126" s="702">
        <v>0</v>
      </c>
      <c r="K126" s="703">
        <v>0</v>
      </c>
      <c r="L126" s="704">
        <v>0</v>
      </c>
      <c r="M126" s="704">
        <v>0</v>
      </c>
      <c r="N126" s="704">
        <v>0</v>
      </c>
      <c r="O126" s="702">
        <v>0</v>
      </c>
      <c r="P126" s="845">
        <v>0</v>
      </c>
      <c r="Q126" s="703">
        <v>0</v>
      </c>
      <c r="R126" s="704">
        <v>0</v>
      </c>
      <c r="S126" s="704">
        <v>0</v>
      </c>
      <c r="T126" s="704">
        <v>0</v>
      </c>
      <c r="U126" s="704">
        <v>0</v>
      </c>
      <c r="V126" s="702">
        <v>0</v>
      </c>
      <c r="W126" s="703">
        <v>0</v>
      </c>
      <c r="X126" s="704">
        <v>0</v>
      </c>
      <c r="Y126" s="704">
        <v>0</v>
      </c>
      <c r="Z126" s="704">
        <v>0</v>
      </c>
    </row>
    <row r="127" spans="1:26" s="22" customFormat="1" x14ac:dyDescent="0.2">
      <c r="A127" s="352" t="s">
        <v>48</v>
      </c>
      <c r="B127" s="352" t="s">
        <v>1916</v>
      </c>
      <c r="C127" s="353" t="s">
        <v>45</v>
      </c>
      <c r="D127" s="688">
        <v>373</v>
      </c>
      <c r="E127" s="695">
        <v>2297.4933607799999</v>
      </c>
      <c r="F127" s="696">
        <v>21.212485849999997</v>
      </c>
      <c r="G127" s="697">
        <v>11.671532590000002</v>
      </c>
      <c r="H127" s="697">
        <v>32.061309199999997</v>
      </c>
      <c r="I127" s="697">
        <v>22.183113549999998</v>
      </c>
      <c r="J127" s="695">
        <v>87.128441190000004</v>
      </c>
      <c r="K127" s="696">
        <v>2210.3649195900002</v>
      </c>
      <c r="L127" s="697">
        <v>2162.6756740600003</v>
      </c>
      <c r="M127" s="697">
        <v>33.786415939999998</v>
      </c>
      <c r="N127" s="697">
        <v>0.10775703</v>
      </c>
      <c r="O127" s="695">
        <v>13.795072560000001</v>
      </c>
      <c r="P127" s="842">
        <v>4.90668448</v>
      </c>
      <c r="Q127" s="696">
        <v>160.12141985</v>
      </c>
      <c r="R127" s="697">
        <v>0.82406094000000008</v>
      </c>
      <c r="S127" s="697">
        <v>3.9450300000000004E-3</v>
      </c>
      <c r="T127" s="697">
        <v>0.53850221000000009</v>
      </c>
      <c r="U127" s="697">
        <v>0.36368844999999994</v>
      </c>
      <c r="V127" s="695">
        <v>161.85161647999999</v>
      </c>
      <c r="W127" s="696">
        <v>108.8581499</v>
      </c>
      <c r="X127" s="697">
        <v>58.498636189999999</v>
      </c>
      <c r="Y127" s="697">
        <v>5.5051696100000003</v>
      </c>
      <c r="Z127" s="697">
        <v>52.993466580000003</v>
      </c>
    </row>
    <row r="128" spans="1:26" s="22" customFormat="1" x14ac:dyDescent="0.2">
      <c r="A128" s="354" t="s">
        <v>1917</v>
      </c>
      <c r="B128" s="354" t="s">
        <v>1918</v>
      </c>
      <c r="C128" s="355" t="s">
        <v>50</v>
      </c>
      <c r="D128" s="689">
        <v>352</v>
      </c>
      <c r="E128" s="698">
        <v>2102.0344029600001</v>
      </c>
      <c r="F128" s="699">
        <v>14.992353849999999</v>
      </c>
      <c r="G128" s="700">
        <v>3.4118755900000002</v>
      </c>
      <c r="H128" s="700">
        <v>28.305958199999999</v>
      </c>
      <c r="I128" s="700">
        <v>17.196012549999999</v>
      </c>
      <c r="J128" s="698">
        <v>63.90620019</v>
      </c>
      <c r="K128" s="699">
        <v>2038.1282027700001</v>
      </c>
      <c r="L128" s="700">
        <v>2024.3783736200003</v>
      </c>
      <c r="M128" s="700">
        <v>0.78709014999999993</v>
      </c>
      <c r="N128" s="700">
        <v>0.10775703</v>
      </c>
      <c r="O128" s="698">
        <v>12.854981970000001</v>
      </c>
      <c r="P128" s="843">
        <v>1.11057366</v>
      </c>
      <c r="Q128" s="699">
        <v>149.87717481000001</v>
      </c>
      <c r="R128" s="700">
        <v>1.9198150000000001E-2</v>
      </c>
      <c r="S128" s="700">
        <v>3.9450300000000004E-3</v>
      </c>
      <c r="T128" s="700">
        <v>0.50756262000000008</v>
      </c>
      <c r="U128" s="700">
        <v>8.2494629999999999E-2</v>
      </c>
      <c r="V128" s="698">
        <v>150.49037523999999</v>
      </c>
      <c r="W128" s="699">
        <v>101.05971667999999</v>
      </c>
      <c r="X128" s="700">
        <v>54.636007639999995</v>
      </c>
      <c r="Y128" s="700">
        <v>5.2053490800000004</v>
      </c>
      <c r="Z128" s="700">
        <v>49.430658560000005</v>
      </c>
    </row>
    <row r="129" spans="1:26" s="22" customFormat="1" x14ac:dyDescent="0.2">
      <c r="A129" s="126" t="s">
        <v>1919</v>
      </c>
      <c r="B129" s="126" t="s">
        <v>1920</v>
      </c>
      <c r="C129" s="127" t="s">
        <v>75</v>
      </c>
      <c r="D129" s="690">
        <v>70</v>
      </c>
      <c r="E129" s="686">
        <v>190.52617355000001</v>
      </c>
      <c r="F129" s="701">
        <v>12.468793849999999</v>
      </c>
      <c r="G129" s="685">
        <v>1.88631959</v>
      </c>
      <c r="H129" s="685">
        <v>0.84296219999999999</v>
      </c>
      <c r="I129" s="685">
        <v>0.50087145</v>
      </c>
      <c r="J129" s="686">
        <v>15.698947089999999</v>
      </c>
      <c r="K129" s="701">
        <v>174.82722646000002</v>
      </c>
      <c r="L129" s="685">
        <v>172.92177433000001</v>
      </c>
      <c r="M129" s="685">
        <v>0.62563132999999993</v>
      </c>
      <c r="N129" s="685">
        <v>0</v>
      </c>
      <c r="O129" s="686">
        <v>1.2798208</v>
      </c>
      <c r="P129" s="844">
        <v>0.45986631</v>
      </c>
      <c r="Q129" s="701">
        <v>12.809009550000001</v>
      </c>
      <c r="R129" s="685">
        <v>1.525933E-2</v>
      </c>
      <c r="S129" s="685">
        <v>0</v>
      </c>
      <c r="T129" s="685">
        <v>5.6474800000000006E-2</v>
      </c>
      <c r="U129" s="685">
        <v>3.406431E-2</v>
      </c>
      <c r="V129" s="686">
        <v>12.91480799</v>
      </c>
      <c r="W129" s="701">
        <v>7.5905682800000003</v>
      </c>
      <c r="X129" s="685">
        <v>6.0477378799999997</v>
      </c>
      <c r="Y129" s="685">
        <v>0.72349817000000005</v>
      </c>
      <c r="Z129" s="685">
        <v>5.3242397099999996</v>
      </c>
    </row>
    <row r="130" spans="1:26" s="22" customFormat="1" x14ac:dyDescent="0.2">
      <c r="A130" s="356" t="s">
        <v>199</v>
      </c>
      <c r="B130" s="356" t="s">
        <v>1920</v>
      </c>
      <c r="C130" s="357" t="s">
        <v>77</v>
      </c>
      <c r="D130" s="691">
        <v>70</v>
      </c>
      <c r="E130" s="702">
        <v>190.52617355000001</v>
      </c>
      <c r="F130" s="703">
        <v>12.468793849999999</v>
      </c>
      <c r="G130" s="704">
        <v>1.88631959</v>
      </c>
      <c r="H130" s="704">
        <v>0.84296219999999999</v>
      </c>
      <c r="I130" s="704">
        <v>0.50087145</v>
      </c>
      <c r="J130" s="702">
        <v>15.698947089999999</v>
      </c>
      <c r="K130" s="703">
        <v>174.82722646000002</v>
      </c>
      <c r="L130" s="704">
        <v>172.92177433000001</v>
      </c>
      <c r="M130" s="704">
        <v>0.62563132999999993</v>
      </c>
      <c r="N130" s="704">
        <v>0</v>
      </c>
      <c r="O130" s="702">
        <v>1.2798208</v>
      </c>
      <c r="P130" s="845">
        <v>0.45986631</v>
      </c>
      <c r="Q130" s="703">
        <v>12.809009550000001</v>
      </c>
      <c r="R130" s="704">
        <v>1.525933E-2</v>
      </c>
      <c r="S130" s="704">
        <v>0</v>
      </c>
      <c r="T130" s="704">
        <v>5.6474800000000006E-2</v>
      </c>
      <c r="U130" s="704">
        <v>3.406431E-2</v>
      </c>
      <c r="V130" s="702">
        <v>12.91480799</v>
      </c>
      <c r="W130" s="703">
        <v>7.5905682800000003</v>
      </c>
      <c r="X130" s="704">
        <v>6.0477378799999997</v>
      </c>
      <c r="Y130" s="704">
        <v>0.72349817000000005</v>
      </c>
      <c r="Z130" s="704">
        <v>5.3242397099999996</v>
      </c>
    </row>
    <row r="131" spans="1:26" s="22" customFormat="1" x14ac:dyDescent="0.2">
      <c r="A131" s="126" t="s">
        <v>1921</v>
      </c>
      <c r="B131" s="126" t="s">
        <v>1922</v>
      </c>
      <c r="C131" s="127" t="s">
        <v>75</v>
      </c>
      <c r="D131" s="690">
        <v>282</v>
      </c>
      <c r="E131" s="686">
        <v>1911.50822941</v>
      </c>
      <c r="F131" s="701">
        <v>2.5235599999999998</v>
      </c>
      <c r="G131" s="685">
        <v>1.5255559999999999</v>
      </c>
      <c r="H131" s="685">
        <v>27.462996</v>
      </c>
      <c r="I131" s="685">
        <v>16.695141100000001</v>
      </c>
      <c r="J131" s="686">
        <v>48.207253100000003</v>
      </c>
      <c r="K131" s="701">
        <v>1863.3009763100001</v>
      </c>
      <c r="L131" s="685">
        <v>1851.4565992900002</v>
      </c>
      <c r="M131" s="685">
        <v>0.16145882</v>
      </c>
      <c r="N131" s="685">
        <v>0.10775703</v>
      </c>
      <c r="O131" s="686">
        <v>11.575161170000001</v>
      </c>
      <c r="P131" s="844">
        <v>0.65070735000000002</v>
      </c>
      <c r="Q131" s="701">
        <v>137.06816526</v>
      </c>
      <c r="R131" s="685">
        <v>3.93882E-3</v>
      </c>
      <c r="S131" s="685">
        <v>3.9450300000000004E-3</v>
      </c>
      <c r="T131" s="685">
        <v>0.45108782000000003</v>
      </c>
      <c r="U131" s="685">
        <v>4.8430319999999999E-2</v>
      </c>
      <c r="V131" s="686">
        <v>137.57556725000001</v>
      </c>
      <c r="W131" s="701">
        <v>93.469148399999995</v>
      </c>
      <c r="X131" s="685">
        <v>48.588269759999996</v>
      </c>
      <c r="Y131" s="685">
        <v>4.4818509100000004</v>
      </c>
      <c r="Z131" s="685">
        <v>44.106418850000004</v>
      </c>
    </row>
    <row r="132" spans="1:26" s="22" customFormat="1" x14ac:dyDescent="0.2">
      <c r="A132" s="356" t="s">
        <v>200</v>
      </c>
      <c r="B132" s="356" t="s">
        <v>1922</v>
      </c>
      <c r="C132" s="357" t="s">
        <v>77</v>
      </c>
      <c r="D132" s="691">
        <v>282</v>
      </c>
      <c r="E132" s="702">
        <v>1911.50822941</v>
      </c>
      <c r="F132" s="703">
        <v>2.5235599999999998</v>
      </c>
      <c r="G132" s="704">
        <v>1.5255559999999999</v>
      </c>
      <c r="H132" s="704">
        <v>27.462996</v>
      </c>
      <c r="I132" s="704">
        <v>16.695141100000001</v>
      </c>
      <c r="J132" s="702">
        <v>48.207253100000003</v>
      </c>
      <c r="K132" s="703">
        <v>1863.3009763100001</v>
      </c>
      <c r="L132" s="704">
        <v>1851.4565992900002</v>
      </c>
      <c r="M132" s="704">
        <v>0.16145882</v>
      </c>
      <c r="N132" s="704">
        <v>0.10775703</v>
      </c>
      <c r="O132" s="702">
        <v>11.575161170000001</v>
      </c>
      <c r="P132" s="845">
        <v>0.65070735000000002</v>
      </c>
      <c r="Q132" s="703">
        <v>137.06816526</v>
      </c>
      <c r="R132" s="704">
        <v>3.93882E-3</v>
      </c>
      <c r="S132" s="704">
        <v>3.9450300000000004E-3</v>
      </c>
      <c r="T132" s="704">
        <v>0.45108782000000003</v>
      </c>
      <c r="U132" s="704">
        <v>4.8430319999999999E-2</v>
      </c>
      <c r="V132" s="702">
        <v>137.57556725000001</v>
      </c>
      <c r="W132" s="703">
        <v>93.469148399999995</v>
      </c>
      <c r="X132" s="704">
        <v>48.588269759999996</v>
      </c>
      <c r="Y132" s="704">
        <v>4.4818509100000004</v>
      </c>
      <c r="Z132" s="704">
        <v>44.106418850000004</v>
      </c>
    </row>
    <row r="133" spans="1:26" s="22" customFormat="1" x14ac:dyDescent="0.2">
      <c r="A133" s="354" t="s">
        <v>1923</v>
      </c>
      <c r="B133" s="354" t="s">
        <v>1924</v>
      </c>
      <c r="C133" s="355" t="s">
        <v>50</v>
      </c>
      <c r="D133" s="689">
        <v>21</v>
      </c>
      <c r="E133" s="698">
        <v>195.45895781999999</v>
      </c>
      <c r="F133" s="699">
        <v>6.2201319999999996</v>
      </c>
      <c r="G133" s="700">
        <v>8.2596570000000007</v>
      </c>
      <c r="H133" s="700">
        <v>3.7553510000000001</v>
      </c>
      <c r="I133" s="700">
        <v>4.987101</v>
      </c>
      <c r="J133" s="698">
        <v>23.222241</v>
      </c>
      <c r="K133" s="699">
        <v>172.23671682000003</v>
      </c>
      <c r="L133" s="700">
        <v>138.29730044000001</v>
      </c>
      <c r="M133" s="700">
        <v>32.99932579</v>
      </c>
      <c r="N133" s="700">
        <v>0</v>
      </c>
      <c r="O133" s="698">
        <v>0.94009058999999995</v>
      </c>
      <c r="P133" s="843">
        <v>3.79611082</v>
      </c>
      <c r="Q133" s="699">
        <v>10.244245040000001</v>
      </c>
      <c r="R133" s="700">
        <v>0.80486279000000005</v>
      </c>
      <c r="S133" s="700">
        <v>0</v>
      </c>
      <c r="T133" s="700">
        <v>3.0939589999999996E-2</v>
      </c>
      <c r="U133" s="700">
        <v>0.28119381999999998</v>
      </c>
      <c r="V133" s="698">
        <v>11.361241240000002</v>
      </c>
      <c r="W133" s="699">
        <v>7.7984332199999997</v>
      </c>
      <c r="X133" s="700">
        <v>3.8626285500000002</v>
      </c>
      <c r="Y133" s="700">
        <v>0.29982053000000003</v>
      </c>
      <c r="Z133" s="700">
        <v>3.5628080200000003</v>
      </c>
    </row>
    <row r="134" spans="1:26" s="22" customFormat="1" x14ac:dyDescent="0.2">
      <c r="A134" s="126" t="s">
        <v>1925</v>
      </c>
      <c r="B134" s="126" t="s">
        <v>1926</v>
      </c>
      <c r="C134" s="127" t="s">
        <v>75</v>
      </c>
      <c r="D134" s="690">
        <v>3</v>
      </c>
      <c r="E134" s="686" t="s">
        <v>4082</v>
      </c>
      <c r="F134" s="701" t="s">
        <v>4082</v>
      </c>
      <c r="G134" s="685" t="s">
        <v>4082</v>
      </c>
      <c r="H134" s="685" t="s">
        <v>4082</v>
      </c>
      <c r="I134" s="685" t="s">
        <v>4082</v>
      </c>
      <c r="J134" s="686" t="s">
        <v>4082</v>
      </c>
      <c r="K134" s="701" t="s">
        <v>4082</v>
      </c>
      <c r="L134" s="685" t="s">
        <v>4082</v>
      </c>
      <c r="M134" s="685" t="s">
        <v>4082</v>
      </c>
      <c r="N134" s="685" t="s">
        <v>4082</v>
      </c>
      <c r="O134" s="686" t="s">
        <v>4082</v>
      </c>
      <c r="P134" s="844" t="s">
        <v>4082</v>
      </c>
      <c r="Q134" s="701" t="s">
        <v>4082</v>
      </c>
      <c r="R134" s="685" t="s">
        <v>4082</v>
      </c>
      <c r="S134" s="685" t="s">
        <v>4082</v>
      </c>
      <c r="T134" s="685" t="s">
        <v>4082</v>
      </c>
      <c r="U134" s="685" t="s">
        <v>4082</v>
      </c>
      <c r="V134" s="686" t="s">
        <v>4082</v>
      </c>
      <c r="W134" s="701" t="s">
        <v>4082</v>
      </c>
      <c r="X134" s="685" t="s">
        <v>4082</v>
      </c>
      <c r="Y134" s="685" t="s">
        <v>4082</v>
      </c>
      <c r="Z134" s="685" t="s">
        <v>4082</v>
      </c>
    </row>
    <row r="135" spans="1:26" s="22" customFormat="1" x14ac:dyDescent="0.2">
      <c r="A135" s="356" t="s">
        <v>201</v>
      </c>
      <c r="B135" s="356" t="s">
        <v>1926</v>
      </c>
      <c r="C135" s="357" t="s">
        <v>77</v>
      </c>
      <c r="D135" s="691">
        <v>3</v>
      </c>
      <c r="E135" s="702" t="s">
        <v>4082</v>
      </c>
      <c r="F135" s="703" t="s">
        <v>4082</v>
      </c>
      <c r="G135" s="704" t="s">
        <v>4082</v>
      </c>
      <c r="H135" s="704" t="s">
        <v>4082</v>
      </c>
      <c r="I135" s="704" t="s">
        <v>4082</v>
      </c>
      <c r="J135" s="702" t="s">
        <v>4082</v>
      </c>
      <c r="K135" s="703" t="s">
        <v>4082</v>
      </c>
      <c r="L135" s="704" t="s">
        <v>4082</v>
      </c>
      <c r="M135" s="704" t="s">
        <v>4082</v>
      </c>
      <c r="N135" s="704" t="s">
        <v>4082</v>
      </c>
      <c r="O135" s="702" t="s">
        <v>4082</v>
      </c>
      <c r="P135" s="845" t="s">
        <v>4082</v>
      </c>
      <c r="Q135" s="703" t="s">
        <v>4082</v>
      </c>
      <c r="R135" s="704" t="s">
        <v>4082</v>
      </c>
      <c r="S135" s="704" t="s">
        <v>4082</v>
      </c>
      <c r="T135" s="704" t="s">
        <v>4082</v>
      </c>
      <c r="U135" s="704" t="s">
        <v>4082</v>
      </c>
      <c r="V135" s="702" t="s">
        <v>4082</v>
      </c>
      <c r="W135" s="703" t="s">
        <v>4082</v>
      </c>
      <c r="X135" s="704" t="s">
        <v>4082</v>
      </c>
      <c r="Y135" s="704" t="s">
        <v>4082</v>
      </c>
      <c r="Z135" s="704" t="s">
        <v>4082</v>
      </c>
    </row>
    <row r="136" spans="1:26" s="22" customFormat="1" x14ac:dyDescent="0.2">
      <c r="A136" s="126" t="s">
        <v>1927</v>
      </c>
      <c r="B136" s="126" t="s">
        <v>1928</v>
      </c>
      <c r="C136" s="127" t="s">
        <v>75</v>
      </c>
      <c r="D136" s="690">
        <v>0</v>
      </c>
      <c r="E136" s="686">
        <v>0</v>
      </c>
      <c r="F136" s="701">
        <v>0</v>
      </c>
      <c r="G136" s="685">
        <v>0</v>
      </c>
      <c r="H136" s="685">
        <v>0</v>
      </c>
      <c r="I136" s="685">
        <v>0</v>
      </c>
      <c r="J136" s="686">
        <v>0</v>
      </c>
      <c r="K136" s="701">
        <v>0</v>
      </c>
      <c r="L136" s="685">
        <v>0</v>
      </c>
      <c r="M136" s="685">
        <v>0</v>
      </c>
      <c r="N136" s="685">
        <v>0</v>
      </c>
      <c r="O136" s="686">
        <v>0</v>
      </c>
      <c r="P136" s="844">
        <v>0</v>
      </c>
      <c r="Q136" s="701">
        <v>0</v>
      </c>
      <c r="R136" s="685">
        <v>0</v>
      </c>
      <c r="S136" s="685">
        <v>0</v>
      </c>
      <c r="T136" s="685">
        <v>0</v>
      </c>
      <c r="U136" s="685">
        <v>0</v>
      </c>
      <c r="V136" s="686">
        <v>0</v>
      </c>
      <c r="W136" s="701">
        <v>0</v>
      </c>
      <c r="X136" s="685">
        <v>0</v>
      </c>
      <c r="Y136" s="685">
        <v>0</v>
      </c>
      <c r="Z136" s="685">
        <v>0</v>
      </c>
    </row>
    <row r="137" spans="1:26" s="22" customFormat="1" x14ac:dyDescent="0.2">
      <c r="A137" s="356" t="s">
        <v>202</v>
      </c>
      <c r="B137" s="356" t="s">
        <v>1928</v>
      </c>
      <c r="C137" s="357" t="s">
        <v>77</v>
      </c>
      <c r="D137" s="691">
        <v>0</v>
      </c>
      <c r="E137" s="702">
        <v>0</v>
      </c>
      <c r="F137" s="703">
        <v>0</v>
      </c>
      <c r="G137" s="704">
        <v>0</v>
      </c>
      <c r="H137" s="704">
        <v>0</v>
      </c>
      <c r="I137" s="704">
        <v>0</v>
      </c>
      <c r="J137" s="702">
        <v>0</v>
      </c>
      <c r="K137" s="703">
        <v>0</v>
      </c>
      <c r="L137" s="704">
        <v>0</v>
      </c>
      <c r="M137" s="704">
        <v>0</v>
      </c>
      <c r="N137" s="704">
        <v>0</v>
      </c>
      <c r="O137" s="702">
        <v>0</v>
      </c>
      <c r="P137" s="845">
        <v>0</v>
      </c>
      <c r="Q137" s="703">
        <v>0</v>
      </c>
      <c r="R137" s="704">
        <v>0</v>
      </c>
      <c r="S137" s="704">
        <v>0</v>
      </c>
      <c r="T137" s="704">
        <v>0</v>
      </c>
      <c r="U137" s="704">
        <v>0</v>
      </c>
      <c r="V137" s="702">
        <v>0</v>
      </c>
      <c r="W137" s="703">
        <v>0</v>
      </c>
      <c r="X137" s="704">
        <v>0</v>
      </c>
      <c r="Y137" s="704">
        <v>0</v>
      </c>
      <c r="Z137" s="704">
        <v>0</v>
      </c>
    </row>
    <row r="138" spans="1:26" s="22" customFormat="1" x14ac:dyDescent="0.2">
      <c r="A138" s="126" t="s">
        <v>1929</v>
      </c>
      <c r="B138" s="126" t="s">
        <v>1930</v>
      </c>
      <c r="C138" s="127" t="s">
        <v>75</v>
      </c>
      <c r="D138" s="690">
        <v>4</v>
      </c>
      <c r="E138" s="686" t="s">
        <v>4082</v>
      </c>
      <c r="F138" s="701" t="s">
        <v>4082</v>
      </c>
      <c r="G138" s="685" t="s">
        <v>4082</v>
      </c>
      <c r="H138" s="685" t="s">
        <v>4082</v>
      </c>
      <c r="I138" s="685" t="s">
        <v>4082</v>
      </c>
      <c r="J138" s="686" t="s">
        <v>4082</v>
      </c>
      <c r="K138" s="701" t="s">
        <v>4082</v>
      </c>
      <c r="L138" s="685" t="s">
        <v>4082</v>
      </c>
      <c r="M138" s="685" t="s">
        <v>4082</v>
      </c>
      <c r="N138" s="685" t="s">
        <v>4082</v>
      </c>
      <c r="O138" s="686" t="s">
        <v>4082</v>
      </c>
      <c r="P138" s="844" t="s">
        <v>4082</v>
      </c>
      <c r="Q138" s="701" t="s">
        <v>4082</v>
      </c>
      <c r="R138" s="685" t="s">
        <v>4082</v>
      </c>
      <c r="S138" s="685" t="s">
        <v>4082</v>
      </c>
      <c r="T138" s="685" t="s">
        <v>4082</v>
      </c>
      <c r="U138" s="685" t="s">
        <v>4082</v>
      </c>
      <c r="V138" s="686" t="s">
        <v>4082</v>
      </c>
      <c r="W138" s="701" t="s">
        <v>4082</v>
      </c>
      <c r="X138" s="685" t="s">
        <v>4082</v>
      </c>
      <c r="Y138" s="685" t="s">
        <v>4082</v>
      </c>
      <c r="Z138" s="685" t="s">
        <v>4082</v>
      </c>
    </row>
    <row r="139" spans="1:26" s="22" customFormat="1" x14ac:dyDescent="0.2">
      <c r="A139" s="356" t="s">
        <v>203</v>
      </c>
      <c r="B139" s="356" t="s">
        <v>1930</v>
      </c>
      <c r="C139" s="357" t="s">
        <v>77</v>
      </c>
      <c r="D139" s="691">
        <v>4</v>
      </c>
      <c r="E139" s="702" t="s">
        <v>4082</v>
      </c>
      <c r="F139" s="703" t="s">
        <v>4082</v>
      </c>
      <c r="G139" s="704" t="s">
        <v>4082</v>
      </c>
      <c r="H139" s="704" t="s">
        <v>4082</v>
      </c>
      <c r="I139" s="704" t="s">
        <v>4082</v>
      </c>
      <c r="J139" s="702" t="s">
        <v>4082</v>
      </c>
      <c r="K139" s="703" t="s">
        <v>4082</v>
      </c>
      <c r="L139" s="704" t="s">
        <v>4082</v>
      </c>
      <c r="M139" s="704" t="s">
        <v>4082</v>
      </c>
      <c r="N139" s="704" t="s">
        <v>4082</v>
      </c>
      <c r="O139" s="702" t="s">
        <v>4082</v>
      </c>
      <c r="P139" s="845" t="s">
        <v>4082</v>
      </c>
      <c r="Q139" s="703" t="s">
        <v>4082</v>
      </c>
      <c r="R139" s="704" t="s">
        <v>4082</v>
      </c>
      <c r="S139" s="704" t="s">
        <v>4082</v>
      </c>
      <c r="T139" s="704" t="s">
        <v>4082</v>
      </c>
      <c r="U139" s="704" t="s">
        <v>4082</v>
      </c>
      <c r="V139" s="702" t="s">
        <v>4082</v>
      </c>
      <c r="W139" s="703" t="s">
        <v>4082</v>
      </c>
      <c r="X139" s="704" t="s">
        <v>4082</v>
      </c>
      <c r="Y139" s="704" t="s">
        <v>4082</v>
      </c>
      <c r="Z139" s="704" t="s">
        <v>4082</v>
      </c>
    </row>
    <row r="140" spans="1:26" s="22" customFormat="1" x14ac:dyDescent="0.2">
      <c r="A140" s="126" t="s">
        <v>1931</v>
      </c>
      <c r="B140" s="126" t="s">
        <v>1932</v>
      </c>
      <c r="C140" s="127" t="s">
        <v>75</v>
      </c>
      <c r="D140" s="690">
        <v>14</v>
      </c>
      <c r="E140" s="686">
        <v>45.181489340000006</v>
      </c>
      <c r="F140" s="701">
        <v>2.0265070000000001</v>
      </c>
      <c r="G140" s="685">
        <v>8.2596570000000007</v>
      </c>
      <c r="H140" s="685">
        <v>2.9696850000000001</v>
      </c>
      <c r="I140" s="685">
        <v>4.1692999999999998</v>
      </c>
      <c r="J140" s="686">
        <v>17.425149000000001</v>
      </c>
      <c r="K140" s="701">
        <v>27.756340340000001</v>
      </c>
      <c r="L140" s="685">
        <v>25.050625920000002</v>
      </c>
      <c r="M140" s="685">
        <v>2.57727643</v>
      </c>
      <c r="N140" s="685">
        <v>0</v>
      </c>
      <c r="O140" s="686">
        <v>0.12843799</v>
      </c>
      <c r="P140" s="844">
        <v>3.5861543</v>
      </c>
      <c r="Q140" s="701">
        <v>1.8556025199999999</v>
      </c>
      <c r="R140" s="685">
        <v>6.2861429999999996E-2</v>
      </c>
      <c r="S140" s="685">
        <v>0</v>
      </c>
      <c r="T140" s="685">
        <v>8.0649899999999993E-3</v>
      </c>
      <c r="U140" s="685">
        <v>0.26564129999999997</v>
      </c>
      <c r="V140" s="686">
        <v>2.1921702400000003</v>
      </c>
      <c r="W140" s="701">
        <v>1.8925081699999999</v>
      </c>
      <c r="X140" s="685">
        <v>0.53020460999999997</v>
      </c>
      <c r="Y140" s="685">
        <v>0.23054254000000002</v>
      </c>
      <c r="Z140" s="685">
        <v>0.29966207</v>
      </c>
    </row>
    <row r="141" spans="1:26" s="22" customFormat="1" x14ac:dyDescent="0.2">
      <c r="A141" s="356" t="s">
        <v>204</v>
      </c>
      <c r="B141" s="356" t="s">
        <v>1932</v>
      </c>
      <c r="C141" s="357" t="s">
        <v>77</v>
      </c>
      <c r="D141" s="691">
        <v>14</v>
      </c>
      <c r="E141" s="702">
        <v>45.181489340000006</v>
      </c>
      <c r="F141" s="703">
        <v>2.0265070000000001</v>
      </c>
      <c r="G141" s="704">
        <v>8.2596570000000007</v>
      </c>
      <c r="H141" s="704">
        <v>2.9696850000000001</v>
      </c>
      <c r="I141" s="704">
        <v>4.1692999999999998</v>
      </c>
      <c r="J141" s="702">
        <v>17.425149000000001</v>
      </c>
      <c r="K141" s="703">
        <v>27.756340340000001</v>
      </c>
      <c r="L141" s="704">
        <v>25.050625920000002</v>
      </c>
      <c r="M141" s="704">
        <v>2.57727643</v>
      </c>
      <c r="N141" s="704">
        <v>0</v>
      </c>
      <c r="O141" s="702">
        <v>0.12843799</v>
      </c>
      <c r="P141" s="845">
        <v>3.5861543</v>
      </c>
      <c r="Q141" s="703">
        <v>1.8556025199999999</v>
      </c>
      <c r="R141" s="704">
        <v>6.2861429999999996E-2</v>
      </c>
      <c r="S141" s="704">
        <v>0</v>
      </c>
      <c r="T141" s="704">
        <v>8.0649899999999993E-3</v>
      </c>
      <c r="U141" s="704">
        <v>0.26564129999999997</v>
      </c>
      <c r="V141" s="702">
        <v>2.1921702400000003</v>
      </c>
      <c r="W141" s="703">
        <v>1.8925081699999999</v>
      </c>
      <c r="X141" s="704">
        <v>0.53020460999999997</v>
      </c>
      <c r="Y141" s="704">
        <v>0.23054254000000002</v>
      </c>
      <c r="Z141" s="704">
        <v>0.29966207</v>
      </c>
    </row>
    <row r="142" spans="1:26" s="22" customFormat="1" x14ac:dyDescent="0.2">
      <c r="A142" s="352" t="s">
        <v>49</v>
      </c>
      <c r="B142" s="352" t="s">
        <v>1933</v>
      </c>
      <c r="C142" s="353" t="s">
        <v>45</v>
      </c>
      <c r="D142" s="688">
        <v>17</v>
      </c>
      <c r="E142" s="695">
        <v>230.25657006999998</v>
      </c>
      <c r="F142" s="696">
        <v>2.4659999999999999E-3</v>
      </c>
      <c r="G142" s="697">
        <v>204.69571399999998</v>
      </c>
      <c r="H142" s="697">
        <v>0.10577199999999999</v>
      </c>
      <c r="I142" s="697">
        <v>1.891632</v>
      </c>
      <c r="J142" s="695">
        <v>206.695584</v>
      </c>
      <c r="K142" s="696">
        <v>23.560986069999998</v>
      </c>
      <c r="L142" s="697">
        <v>23.560323910000001</v>
      </c>
      <c r="M142" s="697">
        <v>6.6215999999999996E-4</v>
      </c>
      <c r="N142" s="697">
        <v>0</v>
      </c>
      <c r="O142" s="695">
        <v>0</v>
      </c>
      <c r="P142" s="842">
        <v>0.98111289000000002</v>
      </c>
      <c r="Q142" s="696">
        <v>1.7452059100000001</v>
      </c>
      <c r="R142" s="697">
        <v>1.6160000000000001E-5</v>
      </c>
      <c r="S142" s="697">
        <v>0</v>
      </c>
      <c r="T142" s="697">
        <v>0</v>
      </c>
      <c r="U142" s="697">
        <v>7.2672890000000004E-2</v>
      </c>
      <c r="V142" s="695">
        <v>1.8178949600000001</v>
      </c>
      <c r="W142" s="696">
        <v>1.684253</v>
      </c>
      <c r="X142" s="697">
        <v>0.49284567000000001</v>
      </c>
      <c r="Y142" s="697">
        <v>0.35920370999999995</v>
      </c>
      <c r="Z142" s="697">
        <v>0.13364196</v>
      </c>
    </row>
    <row r="143" spans="1:26" s="22" customFormat="1" x14ac:dyDescent="0.2">
      <c r="A143" s="354" t="s">
        <v>1934</v>
      </c>
      <c r="B143" s="354" t="s">
        <v>1935</v>
      </c>
      <c r="C143" s="355" t="s">
        <v>50</v>
      </c>
      <c r="D143" s="689">
        <v>14</v>
      </c>
      <c r="E143" s="698">
        <v>218.77762103999999</v>
      </c>
      <c r="F143" s="699">
        <v>0</v>
      </c>
      <c r="G143" s="700">
        <v>204.40247199999999</v>
      </c>
      <c r="H143" s="700">
        <v>-9.5670000000000009E-3</v>
      </c>
      <c r="I143" s="700">
        <v>1.8811260000000001</v>
      </c>
      <c r="J143" s="698">
        <v>206.27403100000001</v>
      </c>
      <c r="K143" s="699">
        <v>12.503590039999999</v>
      </c>
      <c r="L143" s="700">
        <v>12.502927880000001</v>
      </c>
      <c r="M143" s="700">
        <v>6.6215999999999996E-4</v>
      </c>
      <c r="N143" s="700">
        <v>0</v>
      </c>
      <c r="O143" s="698">
        <v>0</v>
      </c>
      <c r="P143" s="843">
        <v>0.92560887000000003</v>
      </c>
      <c r="Q143" s="699">
        <v>0.92613888</v>
      </c>
      <c r="R143" s="700">
        <v>1.6160000000000001E-5</v>
      </c>
      <c r="S143" s="700">
        <v>0</v>
      </c>
      <c r="T143" s="700">
        <v>0</v>
      </c>
      <c r="U143" s="700">
        <v>6.8563869999999999E-2</v>
      </c>
      <c r="V143" s="698">
        <v>0.99471891000000001</v>
      </c>
      <c r="W143" s="699">
        <v>0.93426368000000004</v>
      </c>
      <c r="X143" s="700">
        <v>0.31708184</v>
      </c>
      <c r="Y143" s="700">
        <v>0.25662660999999998</v>
      </c>
      <c r="Z143" s="700">
        <v>6.0455230000000006E-2</v>
      </c>
    </row>
    <row r="144" spans="1:26" s="22" customFormat="1" x14ac:dyDescent="0.2">
      <c r="A144" s="126" t="s">
        <v>1936</v>
      </c>
      <c r="B144" s="126" t="s">
        <v>1935</v>
      </c>
      <c r="C144" s="127" t="s">
        <v>75</v>
      </c>
      <c r="D144" s="690">
        <v>14</v>
      </c>
      <c r="E144" s="686">
        <v>218.77762103999999</v>
      </c>
      <c r="F144" s="701">
        <v>0</v>
      </c>
      <c r="G144" s="685">
        <v>204.40247199999999</v>
      </c>
      <c r="H144" s="685">
        <v>-9.5670000000000009E-3</v>
      </c>
      <c r="I144" s="685">
        <v>1.8811260000000001</v>
      </c>
      <c r="J144" s="686">
        <v>206.27403100000001</v>
      </c>
      <c r="K144" s="701">
        <v>12.503590039999999</v>
      </c>
      <c r="L144" s="685">
        <v>12.502927880000001</v>
      </c>
      <c r="M144" s="685">
        <v>6.6215999999999996E-4</v>
      </c>
      <c r="N144" s="685">
        <v>0</v>
      </c>
      <c r="O144" s="686">
        <v>0</v>
      </c>
      <c r="P144" s="844">
        <v>0.92560887000000003</v>
      </c>
      <c r="Q144" s="701">
        <v>0.92613888</v>
      </c>
      <c r="R144" s="685">
        <v>1.6160000000000001E-5</v>
      </c>
      <c r="S144" s="685">
        <v>0</v>
      </c>
      <c r="T144" s="685">
        <v>0</v>
      </c>
      <c r="U144" s="685">
        <v>6.8563869999999999E-2</v>
      </c>
      <c r="V144" s="686">
        <v>0.99471891000000001</v>
      </c>
      <c r="W144" s="701">
        <v>0.93426368000000004</v>
      </c>
      <c r="X144" s="685">
        <v>0.31708184</v>
      </c>
      <c r="Y144" s="685">
        <v>0.25662660999999998</v>
      </c>
      <c r="Z144" s="685">
        <v>6.0455230000000006E-2</v>
      </c>
    </row>
    <row r="145" spans="1:26" s="22" customFormat="1" x14ac:dyDescent="0.2">
      <c r="A145" s="356" t="s">
        <v>205</v>
      </c>
      <c r="B145" s="356" t="s">
        <v>1935</v>
      </c>
      <c r="C145" s="357" t="s">
        <v>77</v>
      </c>
      <c r="D145" s="691">
        <v>14</v>
      </c>
      <c r="E145" s="702">
        <v>218.77762103999999</v>
      </c>
      <c r="F145" s="703">
        <v>0</v>
      </c>
      <c r="G145" s="704">
        <v>204.40247199999999</v>
      </c>
      <c r="H145" s="704">
        <v>-9.5670000000000009E-3</v>
      </c>
      <c r="I145" s="704">
        <v>1.8811260000000001</v>
      </c>
      <c r="J145" s="702">
        <v>206.27403100000001</v>
      </c>
      <c r="K145" s="703">
        <v>12.503590039999999</v>
      </c>
      <c r="L145" s="704">
        <v>12.502927880000001</v>
      </c>
      <c r="M145" s="704">
        <v>6.6215999999999996E-4</v>
      </c>
      <c r="N145" s="704">
        <v>0</v>
      </c>
      <c r="O145" s="702">
        <v>0</v>
      </c>
      <c r="P145" s="845">
        <v>0.92560887000000003</v>
      </c>
      <c r="Q145" s="703">
        <v>0.92613888</v>
      </c>
      <c r="R145" s="704">
        <v>1.6160000000000001E-5</v>
      </c>
      <c r="S145" s="704">
        <v>0</v>
      </c>
      <c r="T145" s="704">
        <v>0</v>
      </c>
      <c r="U145" s="704">
        <v>6.8563869999999999E-2</v>
      </c>
      <c r="V145" s="702">
        <v>0.99471891000000001</v>
      </c>
      <c r="W145" s="703">
        <v>0.93426368000000004</v>
      </c>
      <c r="X145" s="704">
        <v>0.31708184</v>
      </c>
      <c r="Y145" s="704">
        <v>0.25662660999999998</v>
      </c>
      <c r="Z145" s="704">
        <v>6.0455230000000006E-2</v>
      </c>
    </row>
    <row r="146" spans="1:26" s="22" customFormat="1" x14ac:dyDescent="0.2">
      <c r="A146" s="354" t="s">
        <v>1937</v>
      </c>
      <c r="B146" s="354" t="s">
        <v>1938</v>
      </c>
      <c r="C146" s="355" t="s">
        <v>50</v>
      </c>
      <c r="D146" s="689">
        <v>3</v>
      </c>
      <c r="E146" s="698" t="s">
        <v>4082</v>
      </c>
      <c r="F146" s="699" t="s">
        <v>4082</v>
      </c>
      <c r="G146" s="700" t="s">
        <v>4082</v>
      </c>
      <c r="H146" s="700" t="s">
        <v>4082</v>
      </c>
      <c r="I146" s="700" t="s">
        <v>4082</v>
      </c>
      <c r="J146" s="698" t="s">
        <v>4082</v>
      </c>
      <c r="K146" s="699" t="s">
        <v>4082</v>
      </c>
      <c r="L146" s="700" t="s">
        <v>4082</v>
      </c>
      <c r="M146" s="700" t="s">
        <v>4082</v>
      </c>
      <c r="N146" s="700" t="s">
        <v>4082</v>
      </c>
      <c r="O146" s="698" t="s">
        <v>4082</v>
      </c>
      <c r="P146" s="843" t="s">
        <v>4082</v>
      </c>
      <c r="Q146" s="699" t="s">
        <v>4082</v>
      </c>
      <c r="R146" s="700" t="s">
        <v>4082</v>
      </c>
      <c r="S146" s="700" t="s">
        <v>4082</v>
      </c>
      <c r="T146" s="700" t="s">
        <v>4082</v>
      </c>
      <c r="U146" s="700" t="s">
        <v>4082</v>
      </c>
      <c r="V146" s="698" t="s">
        <v>4082</v>
      </c>
      <c r="W146" s="699" t="s">
        <v>4082</v>
      </c>
      <c r="X146" s="700" t="s">
        <v>4082</v>
      </c>
      <c r="Y146" s="700" t="s">
        <v>4082</v>
      </c>
      <c r="Z146" s="700" t="s">
        <v>4082</v>
      </c>
    </row>
    <row r="147" spans="1:26" s="22" customFormat="1" x14ac:dyDescent="0.2">
      <c r="A147" s="126" t="s">
        <v>1939</v>
      </c>
      <c r="B147" s="126" t="s">
        <v>1938</v>
      </c>
      <c r="C147" s="127" t="s">
        <v>75</v>
      </c>
      <c r="D147" s="690">
        <v>3</v>
      </c>
      <c r="E147" s="686" t="s">
        <v>4082</v>
      </c>
      <c r="F147" s="701" t="s">
        <v>4082</v>
      </c>
      <c r="G147" s="685" t="s">
        <v>4082</v>
      </c>
      <c r="H147" s="685" t="s">
        <v>4082</v>
      </c>
      <c r="I147" s="685" t="s">
        <v>4082</v>
      </c>
      <c r="J147" s="686" t="s">
        <v>4082</v>
      </c>
      <c r="K147" s="701" t="s">
        <v>4082</v>
      </c>
      <c r="L147" s="685" t="s">
        <v>4082</v>
      </c>
      <c r="M147" s="685" t="s">
        <v>4082</v>
      </c>
      <c r="N147" s="685" t="s">
        <v>4082</v>
      </c>
      <c r="O147" s="686" t="s">
        <v>4082</v>
      </c>
      <c r="P147" s="844" t="s">
        <v>4082</v>
      </c>
      <c r="Q147" s="701" t="s">
        <v>4082</v>
      </c>
      <c r="R147" s="685" t="s">
        <v>4082</v>
      </c>
      <c r="S147" s="685" t="s">
        <v>4082</v>
      </c>
      <c r="T147" s="685" t="s">
        <v>4082</v>
      </c>
      <c r="U147" s="685" t="s">
        <v>4082</v>
      </c>
      <c r="V147" s="686" t="s">
        <v>4082</v>
      </c>
      <c r="W147" s="701" t="s">
        <v>4082</v>
      </c>
      <c r="X147" s="685" t="s">
        <v>4082</v>
      </c>
      <c r="Y147" s="685" t="s">
        <v>4082</v>
      </c>
      <c r="Z147" s="685" t="s">
        <v>4082</v>
      </c>
    </row>
    <row r="148" spans="1:26" s="22" customFormat="1" x14ac:dyDescent="0.2">
      <c r="A148" s="356" t="s">
        <v>206</v>
      </c>
      <c r="B148" s="356" t="s">
        <v>1938</v>
      </c>
      <c r="C148" s="357" t="s">
        <v>77</v>
      </c>
      <c r="D148" s="691">
        <v>3</v>
      </c>
      <c r="E148" s="702" t="s">
        <v>4082</v>
      </c>
      <c r="F148" s="703" t="s">
        <v>4082</v>
      </c>
      <c r="G148" s="704" t="s">
        <v>4082</v>
      </c>
      <c r="H148" s="704" t="s">
        <v>4082</v>
      </c>
      <c r="I148" s="704" t="s">
        <v>4082</v>
      </c>
      <c r="J148" s="702" t="s">
        <v>4082</v>
      </c>
      <c r="K148" s="703" t="s">
        <v>4082</v>
      </c>
      <c r="L148" s="704" t="s">
        <v>4082</v>
      </c>
      <c r="M148" s="704" t="s">
        <v>4082</v>
      </c>
      <c r="N148" s="704" t="s">
        <v>4082</v>
      </c>
      <c r="O148" s="702" t="s">
        <v>4082</v>
      </c>
      <c r="P148" s="845" t="s">
        <v>4082</v>
      </c>
      <c r="Q148" s="703" t="s">
        <v>4082</v>
      </c>
      <c r="R148" s="704" t="s">
        <v>4082</v>
      </c>
      <c r="S148" s="704" t="s">
        <v>4082</v>
      </c>
      <c r="T148" s="704" t="s">
        <v>4082</v>
      </c>
      <c r="U148" s="704" t="s">
        <v>4082</v>
      </c>
      <c r="V148" s="702" t="s">
        <v>4082</v>
      </c>
      <c r="W148" s="703" t="s">
        <v>4082</v>
      </c>
      <c r="X148" s="704" t="s">
        <v>4082</v>
      </c>
      <c r="Y148" s="704" t="s">
        <v>4082</v>
      </c>
      <c r="Z148" s="704" t="s">
        <v>4082</v>
      </c>
    </row>
    <row r="149" spans="1:26" s="22" customFormat="1" x14ac:dyDescent="0.2">
      <c r="A149" s="358" t="s">
        <v>50</v>
      </c>
      <c r="B149" s="358" t="s">
        <v>1940</v>
      </c>
      <c r="C149" s="359" t="s">
        <v>41</v>
      </c>
      <c r="D149" s="687">
        <v>39141</v>
      </c>
      <c r="E149" s="692">
        <v>632819.48416928016</v>
      </c>
      <c r="F149" s="693">
        <v>255110.05582373994</v>
      </c>
      <c r="G149" s="694">
        <v>153771.24026802002</v>
      </c>
      <c r="H149" s="694">
        <v>15836.638428430002</v>
      </c>
      <c r="I149" s="694">
        <v>85670.55203017006</v>
      </c>
      <c r="J149" s="692">
        <v>510388.48655035981</v>
      </c>
      <c r="K149" s="693">
        <v>122430.99761892</v>
      </c>
      <c r="L149" s="694">
        <v>91591.132670479972</v>
      </c>
      <c r="M149" s="694">
        <v>26906.888078149997</v>
      </c>
      <c r="N149" s="694">
        <v>9.9385380399999992</v>
      </c>
      <c r="O149" s="692">
        <v>3923.0383322499993</v>
      </c>
      <c r="P149" s="841">
        <v>68690.347400950006</v>
      </c>
      <c r="Q149" s="693">
        <v>6779.9659214199955</v>
      </c>
      <c r="R149" s="694">
        <v>656.27212131000022</v>
      </c>
      <c r="S149" s="694">
        <v>0.36377637000000013</v>
      </c>
      <c r="T149" s="694">
        <v>105.15287698999997</v>
      </c>
      <c r="U149" s="694">
        <v>4882.9279433099973</v>
      </c>
      <c r="V149" s="692">
        <v>12424.682639400009</v>
      </c>
      <c r="W149" s="693">
        <v>14844.953172410003</v>
      </c>
      <c r="X149" s="694">
        <v>2289.633183160001</v>
      </c>
      <c r="Y149" s="694">
        <v>4709.9037161700016</v>
      </c>
      <c r="Z149" s="694">
        <v>-2420.2705330099998</v>
      </c>
    </row>
    <row r="150" spans="1:26" s="22" customFormat="1" x14ac:dyDescent="0.2">
      <c r="A150" s="352" t="s">
        <v>51</v>
      </c>
      <c r="B150" s="352" t="s">
        <v>1941</v>
      </c>
      <c r="C150" s="353" t="s">
        <v>45</v>
      </c>
      <c r="D150" s="688">
        <v>3742</v>
      </c>
      <c r="E150" s="695">
        <v>55191.82193274</v>
      </c>
      <c r="F150" s="696">
        <v>5381.8455102900007</v>
      </c>
      <c r="G150" s="697">
        <v>22617.132036669998</v>
      </c>
      <c r="H150" s="697">
        <v>1145.6176599799999</v>
      </c>
      <c r="I150" s="697">
        <v>732.01136201999975</v>
      </c>
      <c r="J150" s="695">
        <v>29876.60656896</v>
      </c>
      <c r="K150" s="696">
        <v>25315.215363780004</v>
      </c>
      <c r="L150" s="697">
        <v>1493.4479555099999</v>
      </c>
      <c r="M150" s="697">
        <v>22528.764358140001</v>
      </c>
      <c r="N150" s="697">
        <v>4.9990111299999995</v>
      </c>
      <c r="O150" s="695">
        <v>1288.0040389999997</v>
      </c>
      <c r="P150" s="842">
        <v>7498.5233150599988</v>
      </c>
      <c r="Q150" s="696">
        <v>110.62639090999998</v>
      </c>
      <c r="R150" s="697">
        <v>549.47813701999996</v>
      </c>
      <c r="S150" s="697">
        <v>0.18300919000000002</v>
      </c>
      <c r="T150" s="697">
        <v>9.284634239999999</v>
      </c>
      <c r="U150" s="697">
        <v>555.00120310999989</v>
      </c>
      <c r="V150" s="695">
        <v>1224.5733744700001</v>
      </c>
      <c r="W150" s="696">
        <v>1478.8675882500002</v>
      </c>
      <c r="X150" s="697">
        <v>59.330159169999995</v>
      </c>
      <c r="Y150" s="697">
        <v>313.62437295000007</v>
      </c>
      <c r="Z150" s="697">
        <v>-254.29421378000001</v>
      </c>
    </row>
    <row r="151" spans="1:26" s="22" customFormat="1" x14ac:dyDescent="0.2">
      <c r="A151" s="354" t="s">
        <v>1942</v>
      </c>
      <c r="B151" s="354" t="s">
        <v>1943</v>
      </c>
      <c r="C151" s="355" t="s">
        <v>50</v>
      </c>
      <c r="D151" s="689">
        <v>674</v>
      </c>
      <c r="E151" s="698">
        <v>5443.4769947599998</v>
      </c>
      <c r="F151" s="699">
        <v>57.138494000000001</v>
      </c>
      <c r="G151" s="700">
        <v>2.543399</v>
      </c>
      <c r="H151" s="700">
        <v>14.035442400000001</v>
      </c>
      <c r="I151" s="700">
        <v>96.154547999999991</v>
      </c>
      <c r="J151" s="698">
        <v>169.8718834</v>
      </c>
      <c r="K151" s="699">
        <v>5273.6051113600006</v>
      </c>
      <c r="L151" s="700">
        <v>111.51724816999999</v>
      </c>
      <c r="M151" s="700">
        <v>4736.6015344200005</v>
      </c>
      <c r="N151" s="700">
        <v>0.10910414</v>
      </c>
      <c r="O151" s="698">
        <v>425.37722463</v>
      </c>
      <c r="P151" s="843">
        <v>0.92954435000000002</v>
      </c>
      <c r="Q151" s="699">
        <v>8.3086196699999988</v>
      </c>
      <c r="R151" s="700">
        <v>115.52720255</v>
      </c>
      <c r="S151" s="700">
        <v>3.9942399999999996E-3</v>
      </c>
      <c r="T151" s="700">
        <v>1.0920724900000001</v>
      </c>
      <c r="U151" s="700">
        <v>6.8855349999999996E-2</v>
      </c>
      <c r="V151" s="698">
        <v>125.00074430000001</v>
      </c>
      <c r="W151" s="699">
        <v>136.55930759</v>
      </c>
      <c r="X151" s="700">
        <v>5.80118869</v>
      </c>
      <c r="Y151" s="700">
        <v>17.359751980000002</v>
      </c>
      <c r="Z151" s="700">
        <v>-11.55856329</v>
      </c>
    </row>
    <row r="152" spans="1:26" s="22" customFormat="1" x14ac:dyDescent="0.2">
      <c r="A152" s="126" t="s">
        <v>1944</v>
      </c>
      <c r="B152" s="126" t="s">
        <v>1945</v>
      </c>
      <c r="C152" s="127" t="s">
        <v>75</v>
      </c>
      <c r="D152" s="690">
        <v>164</v>
      </c>
      <c r="E152" s="686">
        <v>1006.3792936900001</v>
      </c>
      <c r="F152" s="701">
        <v>9.2783929999999994</v>
      </c>
      <c r="G152" s="685">
        <v>0</v>
      </c>
      <c r="H152" s="685">
        <v>3.0221279999999999</v>
      </c>
      <c r="I152" s="685">
        <v>90.491848999999988</v>
      </c>
      <c r="J152" s="686">
        <v>102.79237000000001</v>
      </c>
      <c r="K152" s="701">
        <v>903.58692369000005</v>
      </c>
      <c r="L152" s="685">
        <v>38.963785139999999</v>
      </c>
      <c r="M152" s="685">
        <v>787.67776363999997</v>
      </c>
      <c r="N152" s="685">
        <v>0</v>
      </c>
      <c r="O152" s="686">
        <v>76.945374909999998</v>
      </c>
      <c r="P152" s="844">
        <v>9.9402999999999991E-3</v>
      </c>
      <c r="Q152" s="701">
        <v>2.8860456199999995</v>
      </c>
      <c r="R152" s="685">
        <v>19.211765929999999</v>
      </c>
      <c r="S152" s="685">
        <v>0</v>
      </c>
      <c r="T152" s="685">
        <v>0.3029616</v>
      </c>
      <c r="U152" s="685">
        <v>7.3629999999999995E-4</v>
      </c>
      <c r="V152" s="686">
        <v>22.401509450000002</v>
      </c>
      <c r="W152" s="701">
        <v>22.432480640000001</v>
      </c>
      <c r="X152" s="685">
        <v>1.9579816299999999</v>
      </c>
      <c r="Y152" s="685">
        <v>1.98895282</v>
      </c>
      <c r="Z152" s="685">
        <v>-3.0971190000000003E-2</v>
      </c>
    </row>
    <row r="153" spans="1:26" s="22" customFormat="1" x14ac:dyDescent="0.2">
      <c r="A153" s="356" t="s">
        <v>207</v>
      </c>
      <c r="B153" s="356" t="s">
        <v>1946</v>
      </c>
      <c r="C153" s="357" t="s">
        <v>77</v>
      </c>
      <c r="D153" s="691">
        <v>164</v>
      </c>
      <c r="E153" s="702">
        <v>1006.3792936900001</v>
      </c>
      <c r="F153" s="703">
        <v>9.2783929999999994</v>
      </c>
      <c r="G153" s="704">
        <v>0</v>
      </c>
      <c r="H153" s="704">
        <v>3.0221279999999999</v>
      </c>
      <c r="I153" s="704">
        <v>90.491848999999988</v>
      </c>
      <c r="J153" s="702">
        <v>102.79237000000001</v>
      </c>
      <c r="K153" s="703">
        <v>903.58692369000005</v>
      </c>
      <c r="L153" s="704">
        <v>38.963785139999999</v>
      </c>
      <c r="M153" s="704">
        <v>787.67776363999997</v>
      </c>
      <c r="N153" s="704">
        <v>0</v>
      </c>
      <c r="O153" s="702">
        <v>76.945374909999998</v>
      </c>
      <c r="P153" s="845">
        <v>9.9402999999999991E-3</v>
      </c>
      <c r="Q153" s="703">
        <v>2.8860456199999995</v>
      </c>
      <c r="R153" s="704">
        <v>19.211765929999999</v>
      </c>
      <c r="S153" s="704">
        <v>0</v>
      </c>
      <c r="T153" s="704">
        <v>0.3029616</v>
      </c>
      <c r="U153" s="704">
        <v>7.3629999999999995E-4</v>
      </c>
      <c r="V153" s="702">
        <v>22.401509450000002</v>
      </c>
      <c r="W153" s="703">
        <v>22.432480640000001</v>
      </c>
      <c r="X153" s="704">
        <v>1.9579816299999999</v>
      </c>
      <c r="Y153" s="704">
        <v>1.98895282</v>
      </c>
      <c r="Z153" s="704">
        <v>-3.0971190000000003E-2</v>
      </c>
    </row>
    <row r="154" spans="1:26" s="22" customFormat="1" x14ac:dyDescent="0.2">
      <c r="A154" s="126" t="s">
        <v>1947</v>
      </c>
      <c r="B154" s="126" t="s">
        <v>1948</v>
      </c>
      <c r="C154" s="127" t="s">
        <v>75</v>
      </c>
      <c r="D154" s="690">
        <v>10</v>
      </c>
      <c r="E154" s="686">
        <v>261.93528909999998</v>
      </c>
      <c r="F154" s="701">
        <v>3.9142000000000003E-2</v>
      </c>
      <c r="G154" s="685">
        <v>0</v>
      </c>
      <c r="H154" s="685">
        <v>-6.4876000000000003E-2</v>
      </c>
      <c r="I154" s="685">
        <v>4.6885999999999997E-2</v>
      </c>
      <c r="J154" s="686">
        <v>2.1152000000000001E-2</v>
      </c>
      <c r="K154" s="701">
        <v>261.9141371</v>
      </c>
      <c r="L154" s="685">
        <v>2.5456947300000001</v>
      </c>
      <c r="M154" s="685">
        <v>258.39876466999999</v>
      </c>
      <c r="N154" s="685">
        <v>0</v>
      </c>
      <c r="O154" s="686">
        <v>0.96967770000000009</v>
      </c>
      <c r="P154" s="844">
        <v>0</v>
      </c>
      <c r="Q154" s="701">
        <v>0.18807938000000002</v>
      </c>
      <c r="R154" s="685">
        <v>6.3024123200000002</v>
      </c>
      <c r="S154" s="685">
        <v>0</v>
      </c>
      <c r="T154" s="685">
        <v>2.6142700000000001E-2</v>
      </c>
      <c r="U154" s="685">
        <v>0</v>
      </c>
      <c r="V154" s="686">
        <v>6.5166344</v>
      </c>
      <c r="W154" s="701">
        <v>7.9755237300000008</v>
      </c>
      <c r="X154" s="685">
        <v>6.3121369999999996E-2</v>
      </c>
      <c r="Y154" s="685">
        <v>1.5220107</v>
      </c>
      <c r="Z154" s="685">
        <v>-1.4588893300000001</v>
      </c>
    </row>
    <row r="155" spans="1:26" s="22" customFormat="1" x14ac:dyDescent="0.2">
      <c r="A155" s="356" t="s">
        <v>208</v>
      </c>
      <c r="B155" s="356" t="s">
        <v>1949</v>
      </c>
      <c r="C155" s="357" t="s">
        <v>77</v>
      </c>
      <c r="D155" s="691">
        <v>10</v>
      </c>
      <c r="E155" s="702">
        <v>261.93528909999998</v>
      </c>
      <c r="F155" s="703">
        <v>3.9142000000000003E-2</v>
      </c>
      <c r="G155" s="704">
        <v>0</v>
      </c>
      <c r="H155" s="704">
        <v>-6.4876000000000003E-2</v>
      </c>
      <c r="I155" s="704">
        <v>4.6885999999999997E-2</v>
      </c>
      <c r="J155" s="702">
        <v>2.1152000000000001E-2</v>
      </c>
      <c r="K155" s="703">
        <v>261.9141371</v>
      </c>
      <c r="L155" s="704">
        <v>2.5456947300000001</v>
      </c>
      <c r="M155" s="704">
        <v>258.39876466999999</v>
      </c>
      <c r="N155" s="704">
        <v>0</v>
      </c>
      <c r="O155" s="702">
        <v>0.96967770000000009</v>
      </c>
      <c r="P155" s="845">
        <v>0</v>
      </c>
      <c r="Q155" s="703">
        <v>0.18807938000000002</v>
      </c>
      <c r="R155" s="704">
        <v>6.3024123200000002</v>
      </c>
      <c r="S155" s="704">
        <v>0</v>
      </c>
      <c r="T155" s="704">
        <v>2.6142700000000001E-2</v>
      </c>
      <c r="U155" s="704">
        <v>0</v>
      </c>
      <c r="V155" s="702">
        <v>6.5166344</v>
      </c>
      <c r="W155" s="703">
        <v>7.9755237300000008</v>
      </c>
      <c r="X155" s="704">
        <v>6.3121369999999996E-2</v>
      </c>
      <c r="Y155" s="704">
        <v>1.5220107</v>
      </c>
      <c r="Z155" s="704">
        <v>-1.4588893300000001</v>
      </c>
    </row>
    <row r="156" spans="1:26" s="22" customFormat="1" x14ac:dyDescent="0.2">
      <c r="A156" s="126" t="s">
        <v>1950</v>
      </c>
      <c r="B156" s="126" t="s">
        <v>1951</v>
      </c>
      <c r="C156" s="127" t="s">
        <v>75</v>
      </c>
      <c r="D156" s="690">
        <v>500</v>
      </c>
      <c r="E156" s="686">
        <v>4175.16241197</v>
      </c>
      <c r="F156" s="701">
        <v>47.820959000000002</v>
      </c>
      <c r="G156" s="685">
        <v>2.543399</v>
      </c>
      <c r="H156" s="685">
        <v>11.0781904</v>
      </c>
      <c r="I156" s="685">
        <v>5.6158130000000002</v>
      </c>
      <c r="J156" s="686">
        <v>67.058361399999995</v>
      </c>
      <c r="K156" s="701">
        <v>4108.1040505700003</v>
      </c>
      <c r="L156" s="685">
        <v>70.007768299999995</v>
      </c>
      <c r="M156" s="685">
        <v>3690.52500611</v>
      </c>
      <c r="N156" s="685">
        <v>0.10910414</v>
      </c>
      <c r="O156" s="686">
        <v>347.46217202000003</v>
      </c>
      <c r="P156" s="844">
        <v>0.91960405000000001</v>
      </c>
      <c r="Q156" s="701">
        <v>5.2344946700000001</v>
      </c>
      <c r="R156" s="685">
        <v>90.013024299999998</v>
      </c>
      <c r="S156" s="685">
        <v>3.9942399999999996E-3</v>
      </c>
      <c r="T156" s="685">
        <v>0.76296819000000005</v>
      </c>
      <c r="U156" s="685">
        <v>6.811905E-2</v>
      </c>
      <c r="V156" s="686">
        <v>96.082600450000001</v>
      </c>
      <c r="W156" s="701">
        <v>106.15130322</v>
      </c>
      <c r="X156" s="685">
        <v>3.7800856899999999</v>
      </c>
      <c r="Y156" s="685">
        <v>13.848788460000002</v>
      </c>
      <c r="Z156" s="685">
        <v>-10.06870277</v>
      </c>
    </row>
    <row r="157" spans="1:26" s="22" customFormat="1" x14ac:dyDescent="0.2">
      <c r="A157" s="356" t="s">
        <v>209</v>
      </c>
      <c r="B157" s="356" t="s">
        <v>1951</v>
      </c>
      <c r="C157" s="357" t="s">
        <v>77</v>
      </c>
      <c r="D157" s="691">
        <v>500</v>
      </c>
      <c r="E157" s="702">
        <v>4175.16241197</v>
      </c>
      <c r="F157" s="703">
        <v>47.820959000000002</v>
      </c>
      <c r="G157" s="704">
        <v>2.543399</v>
      </c>
      <c r="H157" s="704">
        <v>11.0781904</v>
      </c>
      <c r="I157" s="704">
        <v>5.6158130000000002</v>
      </c>
      <c r="J157" s="702">
        <v>67.058361399999995</v>
      </c>
      <c r="K157" s="703">
        <v>4108.1040505700003</v>
      </c>
      <c r="L157" s="704">
        <v>70.007768299999995</v>
      </c>
      <c r="M157" s="704">
        <v>3690.52500611</v>
      </c>
      <c r="N157" s="704">
        <v>0.10910414</v>
      </c>
      <c r="O157" s="702">
        <v>347.46217202000003</v>
      </c>
      <c r="P157" s="845">
        <v>0.91960405000000001</v>
      </c>
      <c r="Q157" s="703">
        <v>5.2344946700000001</v>
      </c>
      <c r="R157" s="704">
        <v>90.013024299999998</v>
      </c>
      <c r="S157" s="704">
        <v>3.9942399999999996E-3</v>
      </c>
      <c r="T157" s="704">
        <v>0.76296819000000005</v>
      </c>
      <c r="U157" s="704">
        <v>6.811905E-2</v>
      </c>
      <c r="V157" s="702">
        <v>96.082600450000001</v>
      </c>
      <c r="W157" s="703">
        <v>106.15130322</v>
      </c>
      <c r="X157" s="704">
        <v>3.7800856899999999</v>
      </c>
      <c r="Y157" s="704">
        <v>13.848788460000002</v>
      </c>
      <c r="Z157" s="704">
        <v>-10.06870277</v>
      </c>
    </row>
    <row r="158" spans="1:26" s="22" customFormat="1" x14ac:dyDescent="0.2">
      <c r="A158" s="354" t="s">
        <v>1952</v>
      </c>
      <c r="B158" s="354" t="s">
        <v>1953</v>
      </c>
      <c r="C158" s="355" t="s">
        <v>50</v>
      </c>
      <c r="D158" s="689">
        <v>23</v>
      </c>
      <c r="E158" s="698">
        <v>86.880015909999997</v>
      </c>
      <c r="F158" s="699">
        <v>6.2903000000000001E-2</v>
      </c>
      <c r="G158" s="700">
        <v>2.6568000000000001E-2</v>
      </c>
      <c r="H158" s="700">
        <v>1.7700000000000001E-3</v>
      </c>
      <c r="I158" s="700">
        <v>7.8999999999999996E-5</v>
      </c>
      <c r="J158" s="698">
        <v>9.1319999999999998E-2</v>
      </c>
      <c r="K158" s="699">
        <v>86.788695910000001</v>
      </c>
      <c r="L158" s="700">
        <v>6.1344187000000003</v>
      </c>
      <c r="M158" s="700">
        <v>76.459460069999992</v>
      </c>
      <c r="N158" s="700">
        <v>0</v>
      </c>
      <c r="O158" s="698">
        <v>4.1948171400000005</v>
      </c>
      <c r="P158" s="843">
        <v>0</v>
      </c>
      <c r="Q158" s="699">
        <v>0.45440196999999999</v>
      </c>
      <c r="R158" s="700">
        <v>1.86487074</v>
      </c>
      <c r="S158" s="700">
        <v>0</v>
      </c>
      <c r="T158" s="700">
        <v>7.6107140000000004E-2</v>
      </c>
      <c r="U158" s="700">
        <v>0</v>
      </c>
      <c r="V158" s="698">
        <v>2.3953798500000003</v>
      </c>
      <c r="W158" s="699">
        <v>2.2698957000000002</v>
      </c>
      <c r="X158" s="700">
        <v>0.36605439000000001</v>
      </c>
      <c r="Y158" s="700">
        <v>0.24057023999999999</v>
      </c>
      <c r="Z158" s="700">
        <v>0.12548414999999999</v>
      </c>
    </row>
    <row r="159" spans="1:26" s="22" customFormat="1" x14ac:dyDescent="0.2">
      <c r="A159" s="126" t="s">
        <v>1954</v>
      </c>
      <c r="B159" s="126" t="s">
        <v>1953</v>
      </c>
      <c r="C159" s="127" t="s">
        <v>75</v>
      </c>
      <c r="D159" s="690">
        <v>23</v>
      </c>
      <c r="E159" s="686">
        <v>86.880015909999997</v>
      </c>
      <c r="F159" s="701">
        <v>6.2903000000000001E-2</v>
      </c>
      <c r="G159" s="685">
        <v>2.6568000000000001E-2</v>
      </c>
      <c r="H159" s="685">
        <v>1.7700000000000001E-3</v>
      </c>
      <c r="I159" s="685">
        <v>7.8999999999999996E-5</v>
      </c>
      <c r="J159" s="686">
        <v>9.1319999999999998E-2</v>
      </c>
      <c r="K159" s="701">
        <v>86.788695910000001</v>
      </c>
      <c r="L159" s="685">
        <v>6.1344187000000003</v>
      </c>
      <c r="M159" s="685">
        <v>76.459460069999992</v>
      </c>
      <c r="N159" s="685">
        <v>0</v>
      </c>
      <c r="O159" s="686">
        <v>4.1948171400000005</v>
      </c>
      <c r="P159" s="844">
        <v>0</v>
      </c>
      <c r="Q159" s="701">
        <v>0.45440196999999999</v>
      </c>
      <c r="R159" s="685">
        <v>1.86487074</v>
      </c>
      <c r="S159" s="685">
        <v>0</v>
      </c>
      <c r="T159" s="685">
        <v>7.6107140000000004E-2</v>
      </c>
      <c r="U159" s="685">
        <v>0</v>
      </c>
      <c r="V159" s="686">
        <v>2.3953798500000003</v>
      </c>
      <c r="W159" s="701">
        <v>2.2698957000000002</v>
      </c>
      <c r="X159" s="685">
        <v>0.36605439000000001</v>
      </c>
      <c r="Y159" s="685">
        <v>0.24057023999999999</v>
      </c>
      <c r="Z159" s="685">
        <v>0.12548414999999999</v>
      </c>
    </row>
    <row r="160" spans="1:26" s="22" customFormat="1" x14ac:dyDescent="0.2">
      <c r="A160" s="356" t="s">
        <v>210</v>
      </c>
      <c r="B160" s="356" t="s">
        <v>1953</v>
      </c>
      <c r="C160" s="357" t="s">
        <v>77</v>
      </c>
      <c r="D160" s="691">
        <v>23</v>
      </c>
      <c r="E160" s="702">
        <v>86.880015909999997</v>
      </c>
      <c r="F160" s="703">
        <v>6.2903000000000001E-2</v>
      </c>
      <c r="G160" s="704">
        <v>2.6568000000000001E-2</v>
      </c>
      <c r="H160" s="704">
        <v>1.7700000000000001E-3</v>
      </c>
      <c r="I160" s="704">
        <v>7.8999999999999996E-5</v>
      </c>
      <c r="J160" s="702">
        <v>9.1319999999999998E-2</v>
      </c>
      <c r="K160" s="703">
        <v>86.788695910000001</v>
      </c>
      <c r="L160" s="704">
        <v>6.1344187000000003</v>
      </c>
      <c r="M160" s="704">
        <v>76.459460069999992</v>
      </c>
      <c r="N160" s="704">
        <v>0</v>
      </c>
      <c r="O160" s="702">
        <v>4.1948171400000005</v>
      </c>
      <c r="P160" s="845">
        <v>0</v>
      </c>
      <c r="Q160" s="703">
        <v>0.45440196999999999</v>
      </c>
      <c r="R160" s="704">
        <v>1.86487074</v>
      </c>
      <c r="S160" s="704">
        <v>0</v>
      </c>
      <c r="T160" s="704">
        <v>7.6107140000000004E-2</v>
      </c>
      <c r="U160" s="704">
        <v>0</v>
      </c>
      <c r="V160" s="702">
        <v>2.3953798500000003</v>
      </c>
      <c r="W160" s="703">
        <v>2.2698957000000002</v>
      </c>
      <c r="X160" s="704">
        <v>0.36605439000000001</v>
      </c>
      <c r="Y160" s="704">
        <v>0.24057023999999999</v>
      </c>
      <c r="Z160" s="704">
        <v>0.12548414999999999</v>
      </c>
    </row>
    <row r="161" spans="1:26" s="22" customFormat="1" x14ac:dyDescent="0.2">
      <c r="A161" s="354" t="s">
        <v>1955</v>
      </c>
      <c r="B161" s="354" t="s">
        <v>1956</v>
      </c>
      <c r="C161" s="355" t="s">
        <v>50</v>
      </c>
      <c r="D161" s="689">
        <v>73</v>
      </c>
      <c r="E161" s="698">
        <v>997.39602404000004</v>
      </c>
      <c r="F161" s="699">
        <v>14.468455000000002</v>
      </c>
      <c r="G161" s="700">
        <v>1.5042499999999999</v>
      </c>
      <c r="H161" s="700">
        <v>2.3095350000000003</v>
      </c>
      <c r="I161" s="700">
        <v>8.9782579999999985</v>
      </c>
      <c r="J161" s="698">
        <v>27.260497999999998</v>
      </c>
      <c r="K161" s="699">
        <v>970.13552603999995</v>
      </c>
      <c r="L161" s="700">
        <v>60.273432639999996</v>
      </c>
      <c r="M161" s="700">
        <v>906.89205627000001</v>
      </c>
      <c r="N161" s="700">
        <v>1.7484200000000002E-2</v>
      </c>
      <c r="O161" s="698">
        <v>2.9525529299999995</v>
      </c>
      <c r="P161" s="843">
        <v>2.0812300700000002</v>
      </c>
      <c r="Q161" s="699">
        <v>4.4645618899999997</v>
      </c>
      <c r="R161" s="700">
        <v>22.119358099999999</v>
      </c>
      <c r="S161" s="700">
        <v>6.4020000000000006E-4</v>
      </c>
      <c r="T161" s="700">
        <v>2.838593E-2</v>
      </c>
      <c r="U161" s="700">
        <v>0.15416100999999999</v>
      </c>
      <c r="V161" s="698">
        <v>26.767107129999999</v>
      </c>
      <c r="W161" s="699">
        <v>31.64089147</v>
      </c>
      <c r="X161" s="700">
        <v>1.19009521</v>
      </c>
      <c r="Y161" s="700">
        <v>6.0638795500000002</v>
      </c>
      <c r="Z161" s="700">
        <v>-4.8737843400000003</v>
      </c>
    </row>
    <row r="162" spans="1:26" s="22" customFormat="1" x14ac:dyDescent="0.2">
      <c r="A162" s="126" t="s">
        <v>1957</v>
      </c>
      <c r="B162" s="126" t="s">
        <v>1958</v>
      </c>
      <c r="C162" s="127" t="s">
        <v>75</v>
      </c>
      <c r="D162" s="690">
        <v>2</v>
      </c>
      <c r="E162" s="686" t="s">
        <v>4082</v>
      </c>
      <c r="F162" s="701" t="s">
        <v>4082</v>
      </c>
      <c r="G162" s="685" t="s">
        <v>4082</v>
      </c>
      <c r="H162" s="685" t="s">
        <v>4082</v>
      </c>
      <c r="I162" s="685" t="s">
        <v>4082</v>
      </c>
      <c r="J162" s="686" t="s">
        <v>4082</v>
      </c>
      <c r="K162" s="701" t="s">
        <v>4082</v>
      </c>
      <c r="L162" s="685" t="s">
        <v>4082</v>
      </c>
      <c r="M162" s="685" t="s">
        <v>4082</v>
      </c>
      <c r="N162" s="685" t="s">
        <v>4082</v>
      </c>
      <c r="O162" s="686" t="s">
        <v>4082</v>
      </c>
      <c r="P162" s="844" t="s">
        <v>4082</v>
      </c>
      <c r="Q162" s="701" t="s">
        <v>4082</v>
      </c>
      <c r="R162" s="685" t="s">
        <v>4082</v>
      </c>
      <c r="S162" s="685" t="s">
        <v>4082</v>
      </c>
      <c r="T162" s="685" t="s">
        <v>4082</v>
      </c>
      <c r="U162" s="685" t="s">
        <v>4082</v>
      </c>
      <c r="V162" s="686" t="s">
        <v>4082</v>
      </c>
      <c r="W162" s="701" t="s">
        <v>4082</v>
      </c>
      <c r="X162" s="685" t="s">
        <v>4082</v>
      </c>
      <c r="Y162" s="685" t="s">
        <v>4082</v>
      </c>
      <c r="Z162" s="685" t="s">
        <v>4082</v>
      </c>
    </row>
    <row r="163" spans="1:26" s="22" customFormat="1" x14ac:dyDescent="0.2">
      <c r="A163" s="356" t="s">
        <v>211</v>
      </c>
      <c r="B163" s="356" t="s">
        <v>1958</v>
      </c>
      <c r="C163" s="357" t="s">
        <v>77</v>
      </c>
      <c r="D163" s="691">
        <v>2</v>
      </c>
      <c r="E163" s="702" t="s">
        <v>4082</v>
      </c>
      <c r="F163" s="703" t="s">
        <v>4082</v>
      </c>
      <c r="G163" s="704" t="s">
        <v>4082</v>
      </c>
      <c r="H163" s="704" t="s">
        <v>4082</v>
      </c>
      <c r="I163" s="704" t="s">
        <v>4082</v>
      </c>
      <c r="J163" s="702" t="s">
        <v>4082</v>
      </c>
      <c r="K163" s="703" t="s">
        <v>4082</v>
      </c>
      <c r="L163" s="704" t="s">
        <v>4082</v>
      </c>
      <c r="M163" s="704" t="s">
        <v>4082</v>
      </c>
      <c r="N163" s="704" t="s">
        <v>4082</v>
      </c>
      <c r="O163" s="702" t="s">
        <v>4082</v>
      </c>
      <c r="P163" s="845" t="s">
        <v>4082</v>
      </c>
      <c r="Q163" s="703" t="s">
        <v>4082</v>
      </c>
      <c r="R163" s="704" t="s">
        <v>4082</v>
      </c>
      <c r="S163" s="704" t="s">
        <v>4082</v>
      </c>
      <c r="T163" s="704" t="s">
        <v>4082</v>
      </c>
      <c r="U163" s="704" t="s">
        <v>4082</v>
      </c>
      <c r="V163" s="702" t="s">
        <v>4082</v>
      </c>
      <c r="W163" s="703" t="s">
        <v>4082</v>
      </c>
      <c r="X163" s="704" t="s">
        <v>4082</v>
      </c>
      <c r="Y163" s="704" t="s">
        <v>4082</v>
      </c>
      <c r="Z163" s="704" t="s">
        <v>4082</v>
      </c>
    </row>
    <row r="164" spans="1:26" s="22" customFormat="1" x14ac:dyDescent="0.2">
      <c r="A164" s="126" t="s">
        <v>1959</v>
      </c>
      <c r="B164" s="126" t="s">
        <v>1960</v>
      </c>
      <c r="C164" s="127" t="s">
        <v>75</v>
      </c>
      <c r="D164" s="690">
        <v>33</v>
      </c>
      <c r="E164" s="686" t="s">
        <v>4082</v>
      </c>
      <c r="F164" s="701" t="s">
        <v>4082</v>
      </c>
      <c r="G164" s="685" t="s">
        <v>4082</v>
      </c>
      <c r="H164" s="685" t="s">
        <v>4082</v>
      </c>
      <c r="I164" s="685" t="s">
        <v>4082</v>
      </c>
      <c r="J164" s="686" t="s">
        <v>4082</v>
      </c>
      <c r="K164" s="701" t="s">
        <v>4082</v>
      </c>
      <c r="L164" s="685" t="s">
        <v>4082</v>
      </c>
      <c r="M164" s="685" t="s">
        <v>4082</v>
      </c>
      <c r="N164" s="685" t="s">
        <v>4082</v>
      </c>
      <c r="O164" s="686" t="s">
        <v>4082</v>
      </c>
      <c r="P164" s="844" t="s">
        <v>4082</v>
      </c>
      <c r="Q164" s="701" t="s">
        <v>4082</v>
      </c>
      <c r="R164" s="685" t="s">
        <v>4082</v>
      </c>
      <c r="S164" s="685" t="s">
        <v>4082</v>
      </c>
      <c r="T164" s="685" t="s">
        <v>4082</v>
      </c>
      <c r="U164" s="685" t="s">
        <v>4082</v>
      </c>
      <c r="V164" s="686" t="s">
        <v>4082</v>
      </c>
      <c r="W164" s="701" t="s">
        <v>4082</v>
      </c>
      <c r="X164" s="685" t="s">
        <v>4082</v>
      </c>
      <c r="Y164" s="685" t="s">
        <v>4082</v>
      </c>
      <c r="Z164" s="685" t="s">
        <v>4082</v>
      </c>
    </row>
    <row r="165" spans="1:26" s="22" customFormat="1" x14ac:dyDescent="0.2">
      <c r="A165" s="356" t="s">
        <v>212</v>
      </c>
      <c r="B165" s="356" t="s">
        <v>1960</v>
      </c>
      <c r="C165" s="357" t="s">
        <v>77</v>
      </c>
      <c r="D165" s="691">
        <v>33</v>
      </c>
      <c r="E165" s="702" t="s">
        <v>4082</v>
      </c>
      <c r="F165" s="703" t="s">
        <v>4082</v>
      </c>
      <c r="G165" s="704" t="s">
        <v>4082</v>
      </c>
      <c r="H165" s="704" t="s">
        <v>4082</v>
      </c>
      <c r="I165" s="704" t="s">
        <v>4082</v>
      </c>
      <c r="J165" s="702" t="s">
        <v>4082</v>
      </c>
      <c r="K165" s="703" t="s">
        <v>4082</v>
      </c>
      <c r="L165" s="704" t="s">
        <v>4082</v>
      </c>
      <c r="M165" s="704" t="s">
        <v>4082</v>
      </c>
      <c r="N165" s="704" t="s">
        <v>4082</v>
      </c>
      <c r="O165" s="702" t="s">
        <v>4082</v>
      </c>
      <c r="P165" s="845" t="s">
        <v>4082</v>
      </c>
      <c r="Q165" s="703" t="s">
        <v>4082</v>
      </c>
      <c r="R165" s="704" t="s">
        <v>4082</v>
      </c>
      <c r="S165" s="704" t="s">
        <v>4082</v>
      </c>
      <c r="T165" s="704" t="s">
        <v>4082</v>
      </c>
      <c r="U165" s="704" t="s">
        <v>4082</v>
      </c>
      <c r="V165" s="702" t="s">
        <v>4082</v>
      </c>
      <c r="W165" s="703" t="s">
        <v>4082</v>
      </c>
      <c r="X165" s="704" t="s">
        <v>4082</v>
      </c>
      <c r="Y165" s="704" t="s">
        <v>4082</v>
      </c>
      <c r="Z165" s="704" t="s">
        <v>4082</v>
      </c>
    </row>
    <row r="166" spans="1:26" s="22" customFormat="1" x14ac:dyDescent="0.2">
      <c r="A166" s="126" t="s">
        <v>1961</v>
      </c>
      <c r="B166" s="126" t="s">
        <v>1962</v>
      </c>
      <c r="C166" s="127" t="s">
        <v>75</v>
      </c>
      <c r="D166" s="690">
        <v>38</v>
      </c>
      <c r="E166" s="686">
        <v>374.36020266000003</v>
      </c>
      <c r="F166" s="701">
        <v>2.4524189999999999</v>
      </c>
      <c r="G166" s="685">
        <v>1.2211449999999999</v>
      </c>
      <c r="H166" s="685">
        <v>1.139799</v>
      </c>
      <c r="I166" s="685">
        <v>0.56515699999999991</v>
      </c>
      <c r="J166" s="686">
        <v>5.37852</v>
      </c>
      <c r="K166" s="701">
        <v>368.98168266000005</v>
      </c>
      <c r="L166" s="685">
        <v>21.37961542</v>
      </c>
      <c r="M166" s="685">
        <v>346.84235561000003</v>
      </c>
      <c r="N166" s="685">
        <v>1.7484200000000002E-2</v>
      </c>
      <c r="O166" s="686">
        <v>0.74222743000000002</v>
      </c>
      <c r="P166" s="844">
        <v>1.45100842</v>
      </c>
      <c r="Q166" s="701">
        <v>1.5835378500000001</v>
      </c>
      <c r="R166" s="685">
        <v>8.4596039899999997</v>
      </c>
      <c r="S166" s="685">
        <v>6.4020000000000006E-4</v>
      </c>
      <c r="T166" s="685">
        <v>2.8744299999999999E-3</v>
      </c>
      <c r="U166" s="685">
        <v>0.10747742</v>
      </c>
      <c r="V166" s="686">
        <v>10.154133890000001</v>
      </c>
      <c r="W166" s="701">
        <v>10.923570679999999</v>
      </c>
      <c r="X166" s="685">
        <v>1.0090645199999999</v>
      </c>
      <c r="Y166" s="685">
        <v>1.77850131</v>
      </c>
      <c r="Z166" s="685">
        <v>-0.76943679000000009</v>
      </c>
    </row>
    <row r="167" spans="1:26" s="22" customFormat="1" x14ac:dyDescent="0.2">
      <c r="A167" s="356" t="s">
        <v>213</v>
      </c>
      <c r="B167" s="356" t="s">
        <v>1962</v>
      </c>
      <c r="C167" s="357" t="s">
        <v>77</v>
      </c>
      <c r="D167" s="691">
        <v>38</v>
      </c>
      <c r="E167" s="702">
        <v>374.36020266000003</v>
      </c>
      <c r="F167" s="703">
        <v>2.4524189999999999</v>
      </c>
      <c r="G167" s="704">
        <v>1.2211449999999999</v>
      </c>
      <c r="H167" s="704">
        <v>1.139799</v>
      </c>
      <c r="I167" s="704">
        <v>0.56515699999999991</v>
      </c>
      <c r="J167" s="702">
        <v>5.37852</v>
      </c>
      <c r="K167" s="703">
        <v>368.98168266000005</v>
      </c>
      <c r="L167" s="704">
        <v>21.37961542</v>
      </c>
      <c r="M167" s="704">
        <v>346.84235561000003</v>
      </c>
      <c r="N167" s="704">
        <v>1.7484200000000002E-2</v>
      </c>
      <c r="O167" s="702">
        <v>0.74222743000000002</v>
      </c>
      <c r="P167" s="845">
        <v>1.45100842</v>
      </c>
      <c r="Q167" s="703">
        <v>1.5835378500000001</v>
      </c>
      <c r="R167" s="704">
        <v>8.4596039899999997</v>
      </c>
      <c r="S167" s="704">
        <v>6.4020000000000006E-4</v>
      </c>
      <c r="T167" s="704">
        <v>2.8744299999999999E-3</v>
      </c>
      <c r="U167" s="704">
        <v>0.10747742</v>
      </c>
      <c r="V167" s="702">
        <v>10.154133890000001</v>
      </c>
      <c r="W167" s="703">
        <v>10.923570679999999</v>
      </c>
      <c r="X167" s="704">
        <v>1.0090645199999999</v>
      </c>
      <c r="Y167" s="704">
        <v>1.77850131</v>
      </c>
      <c r="Z167" s="704">
        <v>-0.76943679000000009</v>
      </c>
    </row>
    <row r="168" spans="1:26" s="22" customFormat="1" x14ac:dyDescent="0.2">
      <c r="A168" s="354" t="s">
        <v>1963</v>
      </c>
      <c r="B168" s="354" t="s">
        <v>1964</v>
      </c>
      <c r="C168" s="355" t="s">
        <v>50</v>
      </c>
      <c r="D168" s="689">
        <v>26</v>
      </c>
      <c r="E168" s="698">
        <v>475.67657259999999</v>
      </c>
      <c r="F168" s="699">
        <v>21.158280000000001</v>
      </c>
      <c r="G168" s="700">
        <v>0</v>
      </c>
      <c r="H168" s="700">
        <v>2.422717</v>
      </c>
      <c r="I168" s="700">
        <v>0.15859299999999998</v>
      </c>
      <c r="J168" s="698">
        <v>23.73959</v>
      </c>
      <c r="K168" s="699">
        <v>451.93698259999996</v>
      </c>
      <c r="L168" s="700">
        <v>38.663124709999998</v>
      </c>
      <c r="M168" s="700">
        <v>412.71192479999996</v>
      </c>
      <c r="N168" s="700">
        <v>0</v>
      </c>
      <c r="O168" s="698">
        <v>0.56193309000000002</v>
      </c>
      <c r="P168" s="843">
        <v>0.99697835000000001</v>
      </c>
      <c r="Q168" s="699">
        <v>2.82317741</v>
      </c>
      <c r="R168" s="700">
        <v>10.06616075</v>
      </c>
      <c r="S168" s="700">
        <v>0</v>
      </c>
      <c r="T168" s="700">
        <v>1.5356089999999999E-2</v>
      </c>
      <c r="U168" s="700">
        <v>7.5157350000000012E-2</v>
      </c>
      <c r="V168" s="698">
        <v>12.9798516</v>
      </c>
      <c r="W168" s="699">
        <v>16.076779139999999</v>
      </c>
      <c r="X168" s="700">
        <v>0.28698596999999998</v>
      </c>
      <c r="Y168" s="700">
        <v>3.3839135099999997</v>
      </c>
      <c r="Z168" s="700">
        <v>-3.0969275399999998</v>
      </c>
    </row>
    <row r="169" spans="1:26" s="22" customFormat="1" x14ac:dyDescent="0.2">
      <c r="A169" s="126" t="s">
        <v>1965</v>
      </c>
      <c r="B169" s="126" t="s">
        <v>1966</v>
      </c>
      <c r="C169" s="127" t="s">
        <v>75</v>
      </c>
      <c r="D169" s="690">
        <v>21</v>
      </c>
      <c r="E169" s="686">
        <v>421.67641276000001</v>
      </c>
      <c r="F169" s="701">
        <v>13.346762</v>
      </c>
      <c r="G169" s="685">
        <v>0</v>
      </c>
      <c r="H169" s="685">
        <v>0.61832699999999996</v>
      </c>
      <c r="I169" s="685">
        <v>0.14985799999999999</v>
      </c>
      <c r="J169" s="686">
        <v>14.114947000000001</v>
      </c>
      <c r="K169" s="701">
        <v>407.56146575999998</v>
      </c>
      <c r="L169" s="685">
        <v>37.583151549999997</v>
      </c>
      <c r="M169" s="685">
        <v>369.41638111999998</v>
      </c>
      <c r="N169" s="685">
        <v>0</v>
      </c>
      <c r="O169" s="686">
        <v>0.56193309000000002</v>
      </c>
      <c r="P169" s="844">
        <v>0.99697835000000001</v>
      </c>
      <c r="Q169" s="701">
        <v>2.7431792499999998</v>
      </c>
      <c r="R169" s="685">
        <v>9.0101720699999994</v>
      </c>
      <c r="S169" s="685">
        <v>0</v>
      </c>
      <c r="T169" s="685">
        <v>1.5356089999999999E-2</v>
      </c>
      <c r="U169" s="685">
        <v>7.5157350000000012E-2</v>
      </c>
      <c r="V169" s="686">
        <v>11.843864760000001</v>
      </c>
      <c r="W169" s="701">
        <v>14.514992060000001</v>
      </c>
      <c r="X169" s="685">
        <v>0.22053176999999999</v>
      </c>
      <c r="Y169" s="685">
        <v>2.8916590699999998</v>
      </c>
      <c r="Z169" s="685">
        <v>-2.6711272999999998</v>
      </c>
    </row>
    <row r="170" spans="1:26" s="22" customFormat="1" x14ac:dyDescent="0.2">
      <c r="A170" s="356" t="s">
        <v>214</v>
      </c>
      <c r="B170" s="356" t="s">
        <v>1966</v>
      </c>
      <c r="C170" s="357" t="s">
        <v>77</v>
      </c>
      <c r="D170" s="691">
        <v>21</v>
      </c>
      <c r="E170" s="702">
        <v>421.67641276000001</v>
      </c>
      <c r="F170" s="703">
        <v>13.346762</v>
      </c>
      <c r="G170" s="704">
        <v>0</v>
      </c>
      <c r="H170" s="704">
        <v>0.61832699999999996</v>
      </c>
      <c r="I170" s="704">
        <v>0.14985799999999999</v>
      </c>
      <c r="J170" s="702">
        <v>14.114947000000001</v>
      </c>
      <c r="K170" s="703">
        <v>407.56146575999998</v>
      </c>
      <c r="L170" s="704">
        <v>37.583151549999997</v>
      </c>
      <c r="M170" s="704">
        <v>369.41638111999998</v>
      </c>
      <c r="N170" s="704">
        <v>0</v>
      </c>
      <c r="O170" s="702">
        <v>0.56193309000000002</v>
      </c>
      <c r="P170" s="845">
        <v>0.99697835000000001</v>
      </c>
      <c r="Q170" s="703">
        <v>2.7431792499999998</v>
      </c>
      <c r="R170" s="704">
        <v>9.0101720699999994</v>
      </c>
      <c r="S170" s="704">
        <v>0</v>
      </c>
      <c r="T170" s="704">
        <v>1.5356089999999999E-2</v>
      </c>
      <c r="U170" s="704">
        <v>7.5157350000000012E-2</v>
      </c>
      <c r="V170" s="702">
        <v>11.843864760000001</v>
      </c>
      <c r="W170" s="703">
        <v>14.514992060000001</v>
      </c>
      <c r="X170" s="704">
        <v>0.22053176999999999</v>
      </c>
      <c r="Y170" s="704">
        <v>2.8916590699999998</v>
      </c>
      <c r="Z170" s="704">
        <v>-2.6711272999999998</v>
      </c>
    </row>
    <row r="171" spans="1:26" s="22" customFormat="1" x14ac:dyDescent="0.2">
      <c r="A171" s="126" t="s">
        <v>1967</v>
      </c>
      <c r="B171" s="126" t="s">
        <v>1968</v>
      </c>
      <c r="C171" s="127" t="s">
        <v>75</v>
      </c>
      <c r="D171" s="690">
        <v>5</v>
      </c>
      <c r="E171" s="686">
        <v>54.000159840000002</v>
      </c>
      <c r="F171" s="701">
        <v>7.8115180000000004</v>
      </c>
      <c r="G171" s="685">
        <v>0</v>
      </c>
      <c r="H171" s="685">
        <v>1.8043899999999999</v>
      </c>
      <c r="I171" s="685">
        <v>8.7349999999999997E-3</v>
      </c>
      <c r="J171" s="686">
        <v>9.6246430000000007</v>
      </c>
      <c r="K171" s="701">
        <v>44.375516840000003</v>
      </c>
      <c r="L171" s="685">
        <v>1.07997316</v>
      </c>
      <c r="M171" s="685">
        <v>43.295543680000002</v>
      </c>
      <c r="N171" s="685">
        <v>0</v>
      </c>
      <c r="O171" s="686">
        <v>0</v>
      </c>
      <c r="P171" s="844">
        <v>0</v>
      </c>
      <c r="Q171" s="701">
        <v>7.9998159999999999E-2</v>
      </c>
      <c r="R171" s="685">
        <v>1.05598868</v>
      </c>
      <c r="S171" s="685">
        <v>0</v>
      </c>
      <c r="T171" s="685">
        <v>0</v>
      </c>
      <c r="U171" s="685">
        <v>0</v>
      </c>
      <c r="V171" s="686">
        <v>1.1359868400000002</v>
      </c>
      <c r="W171" s="701">
        <v>1.56178708</v>
      </c>
      <c r="X171" s="685">
        <v>6.6454199999999991E-2</v>
      </c>
      <c r="Y171" s="685">
        <v>0.49225444000000002</v>
      </c>
      <c r="Z171" s="685">
        <v>-0.42580024</v>
      </c>
    </row>
    <row r="172" spans="1:26" s="22" customFormat="1" x14ac:dyDescent="0.2">
      <c r="A172" s="356" t="s">
        <v>215</v>
      </c>
      <c r="B172" s="356" t="s">
        <v>1968</v>
      </c>
      <c r="C172" s="357" t="s">
        <v>77</v>
      </c>
      <c r="D172" s="691">
        <v>5</v>
      </c>
      <c r="E172" s="702">
        <v>54.000159840000002</v>
      </c>
      <c r="F172" s="703">
        <v>7.8115180000000004</v>
      </c>
      <c r="G172" s="704">
        <v>0</v>
      </c>
      <c r="H172" s="704">
        <v>1.8043899999999999</v>
      </c>
      <c r="I172" s="704">
        <v>8.7349999999999997E-3</v>
      </c>
      <c r="J172" s="702">
        <v>9.6246430000000007</v>
      </c>
      <c r="K172" s="703">
        <v>44.375516840000003</v>
      </c>
      <c r="L172" s="704">
        <v>1.07997316</v>
      </c>
      <c r="M172" s="704">
        <v>43.295543680000002</v>
      </c>
      <c r="N172" s="704">
        <v>0</v>
      </c>
      <c r="O172" s="702">
        <v>0</v>
      </c>
      <c r="P172" s="845">
        <v>0</v>
      </c>
      <c r="Q172" s="703">
        <v>7.9998159999999999E-2</v>
      </c>
      <c r="R172" s="704">
        <v>1.05598868</v>
      </c>
      <c r="S172" s="704">
        <v>0</v>
      </c>
      <c r="T172" s="704">
        <v>0</v>
      </c>
      <c r="U172" s="704">
        <v>0</v>
      </c>
      <c r="V172" s="702">
        <v>1.1359868400000002</v>
      </c>
      <c r="W172" s="703">
        <v>1.56178708</v>
      </c>
      <c r="X172" s="704">
        <v>6.6454199999999991E-2</v>
      </c>
      <c r="Y172" s="704">
        <v>0.49225444000000002</v>
      </c>
      <c r="Z172" s="704">
        <v>-0.42580024</v>
      </c>
    </row>
    <row r="173" spans="1:26" s="22" customFormat="1" x14ac:dyDescent="0.2">
      <c r="A173" s="354" t="s">
        <v>1969</v>
      </c>
      <c r="B173" s="354" t="s">
        <v>1970</v>
      </c>
      <c r="C173" s="355" t="s">
        <v>50</v>
      </c>
      <c r="D173" s="689">
        <v>709</v>
      </c>
      <c r="E173" s="698">
        <v>6198.1975507199995</v>
      </c>
      <c r="F173" s="699">
        <v>594.43752999999992</v>
      </c>
      <c r="G173" s="700">
        <v>15.348537</v>
      </c>
      <c r="H173" s="700">
        <v>56.323127000000007</v>
      </c>
      <c r="I173" s="700">
        <v>91.25121</v>
      </c>
      <c r="J173" s="698">
        <v>757.3604039999999</v>
      </c>
      <c r="K173" s="699">
        <v>5440.8371467199995</v>
      </c>
      <c r="L173" s="700">
        <v>110.40209535999998</v>
      </c>
      <c r="M173" s="700">
        <v>5229.3733026899999</v>
      </c>
      <c r="N173" s="700">
        <v>0.12867108999999999</v>
      </c>
      <c r="O173" s="698">
        <v>100.93307757999999</v>
      </c>
      <c r="P173" s="843">
        <v>20.857934100000001</v>
      </c>
      <c r="Q173" s="699">
        <v>8.1744753499999998</v>
      </c>
      <c r="R173" s="700">
        <v>127.54349859</v>
      </c>
      <c r="S173" s="700">
        <v>4.7106399999999994E-3</v>
      </c>
      <c r="T173" s="700">
        <v>0.32795618000000004</v>
      </c>
      <c r="U173" s="700">
        <v>1.5450050999999998</v>
      </c>
      <c r="V173" s="698">
        <v>137.59564586000002</v>
      </c>
      <c r="W173" s="699">
        <v>180.36252281999998</v>
      </c>
      <c r="X173" s="700">
        <v>4.5568832200000005</v>
      </c>
      <c r="Y173" s="700">
        <v>47.323760180000001</v>
      </c>
      <c r="Z173" s="700">
        <v>-42.766876960000005</v>
      </c>
    </row>
    <row r="174" spans="1:26" s="22" customFormat="1" x14ac:dyDescent="0.2">
      <c r="A174" s="126" t="s">
        <v>1971</v>
      </c>
      <c r="B174" s="126" t="s">
        <v>1972</v>
      </c>
      <c r="C174" s="127" t="s">
        <v>75</v>
      </c>
      <c r="D174" s="690">
        <v>642</v>
      </c>
      <c r="E174" s="686">
        <v>5757.0222302599996</v>
      </c>
      <c r="F174" s="701">
        <v>562.81157799999994</v>
      </c>
      <c r="G174" s="685">
        <v>15.483619000000001</v>
      </c>
      <c r="H174" s="685">
        <v>56.230838000000006</v>
      </c>
      <c r="I174" s="685">
        <v>9.3724609999999995</v>
      </c>
      <c r="J174" s="686">
        <v>643.89849599999991</v>
      </c>
      <c r="K174" s="701">
        <v>5113.1237342599998</v>
      </c>
      <c r="L174" s="685">
        <v>101.37058781999998</v>
      </c>
      <c r="M174" s="685">
        <v>4921.5179677799997</v>
      </c>
      <c r="N174" s="685">
        <v>0.12867108999999999</v>
      </c>
      <c r="O174" s="686">
        <v>90.106507569999991</v>
      </c>
      <c r="P174" s="844">
        <v>20.697221450000001</v>
      </c>
      <c r="Q174" s="701">
        <v>7.5054708999999997</v>
      </c>
      <c r="R174" s="685">
        <v>120.03500595999999</v>
      </c>
      <c r="S174" s="685">
        <v>4.7106399999999994E-3</v>
      </c>
      <c r="T174" s="685">
        <v>0.15340816999999998</v>
      </c>
      <c r="U174" s="685">
        <v>1.5331004499999998</v>
      </c>
      <c r="V174" s="686">
        <v>129.23169612000001</v>
      </c>
      <c r="W174" s="701">
        <v>171.41107980999999</v>
      </c>
      <c r="X174" s="685">
        <v>3.98669304</v>
      </c>
      <c r="Y174" s="685">
        <v>46.16607673</v>
      </c>
      <c r="Z174" s="685">
        <v>-42.179383690000002</v>
      </c>
    </row>
    <row r="175" spans="1:26" s="22" customFormat="1" x14ac:dyDescent="0.2">
      <c r="A175" s="356" t="s">
        <v>216</v>
      </c>
      <c r="B175" s="356" t="s">
        <v>1973</v>
      </c>
      <c r="C175" s="357" t="s">
        <v>77</v>
      </c>
      <c r="D175" s="691">
        <v>70</v>
      </c>
      <c r="E175" s="702">
        <v>3739.3414842800003</v>
      </c>
      <c r="F175" s="703">
        <v>416.14865600000002</v>
      </c>
      <c r="G175" s="704">
        <v>5.8519110000000003</v>
      </c>
      <c r="H175" s="704">
        <v>24.510791999999999</v>
      </c>
      <c r="I175" s="704">
        <v>6.5839029999999994</v>
      </c>
      <c r="J175" s="702">
        <v>453.09526199999999</v>
      </c>
      <c r="K175" s="703">
        <v>3286.24622228</v>
      </c>
      <c r="L175" s="704">
        <v>48.242164659999993</v>
      </c>
      <c r="M175" s="704">
        <v>3231.0944265299995</v>
      </c>
      <c r="N175" s="704">
        <v>2.3793149999999999E-2</v>
      </c>
      <c r="O175" s="702">
        <v>6.8858379399999992</v>
      </c>
      <c r="P175" s="845">
        <v>20.49316469</v>
      </c>
      <c r="Q175" s="703">
        <v>3.5734836699999999</v>
      </c>
      <c r="R175" s="704">
        <v>78.80658296</v>
      </c>
      <c r="S175" s="704">
        <v>8.7115000000000001E-4</v>
      </c>
      <c r="T175" s="704">
        <v>2.5876940000000001E-2</v>
      </c>
      <c r="U175" s="704">
        <v>1.5180126899999999</v>
      </c>
      <c r="V175" s="702">
        <v>83.924827409999992</v>
      </c>
      <c r="W175" s="703">
        <v>116.23930349</v>
      </c>
      <c r="X175" s="704">
        <v>0.53152504</v>
      </c>
      <c r="Y175" s="704">
        <v>32.846001119999997</v>
      </c>
      <c r="Z175" s="704">
        <v>-32.314476079999999</v>
      </c>
    </row>
    <row r="176" spans="1:26" s="22" customFormat="1" x14ac:dyDescent="0.2">
      <c r="A176" s="356" t="s">
        <v>217</v>
      </c>
      <c r="B176" s="356" t="s">
        <v>1974</v>
      </c>
      <c r="C176" s="357" t="s">
        <v>77</v>
      </c>
      <c r="D176" s="691">
        <v>566</v>
      </c>
      <c r="E176" s="702">
        <v>2005.8887103299999</v>
      </c>
      <c r="F176" s="703">
        <v>146.48207300000001</v>
      </c>
      <c r="G176" s="704">
        <v>9.4614849999999997</v>
      </c>
      <c r="H176" s="704">
        <v>31.717492</v>
      </c>
      <c r="I176" s="704">
        <v>2.7885580000000001</v>
      </c>
      <c r="J176" s="702">
        <v>190.44960800000001</v>
      </c>
      <c r="K176" s="703">
        <v>1815.43910233</v>
      </c>
      <c r="L176" s="704">
        <v>52.879116240000002</v>
      </c>
      <c r="M176" s="704">
        <v>1682.2405325100001</v>
      </c>
      <c r="N176" s="704">
        <v>0.10487794</v>
      </c>
      <c r="O176" s="702">
        <v>80.214575639999993</v>
      </c>
      <c r="P176" s="845">
        <v>0.20405676</v>
      </c>
      <c r="Q176" s="703">
        <v>3.91352221</v>
      </c>
      <c r="R176" s="704">
        <v>41.028836750000004</v>
      </c>
      <c r="S176" s="704">
        <v>3.8394899999999997E-3</v>
      </c>
      <c r="T176" s="704">
        <v>0.12385023999999999</v>
      </c>
      <c r="U176" s="704">
        <v>1.508776E-2</v>
      </c>
      <c r="V176" s="702">
        <v>45.08513645</v>
      </c>
      <c r="W176" s="703">
        <v>54.929834970000002</v>
      </c>
      <c r="X176" s="704">
        <v>3.4305608599999999</v>
      </c>
      <c r="Y176" s="704">
        <v>13.275259380000001</v>
      </c>
      <c r="Z176" s="704">
        <v>-9.8446985199999997</v>
      </c>
    </row>
    <row r="177" spans="1:26" s="22" customFormat="1" x14ac:dyDescent="0.2">
      <c r="A177" s="356" t="s">
        <v>218</v>
      </c>
      <c r="B177" s="356" t="s">
        <v>1975</v>
      </c>
      <c r="C177" s="357" t="s">
        <v>77</v>
      </c>
      <c r="D177" s="691">
        <v>6</v>
      </c>
      <c r="E177" s="702">
        <v>11.792035650000001</v>
      </c>
      <c r="F177" s="703">
        <v>0.18084900000000001</v>
      </c>
      <c r="G177" s="704">
        <v>0.17022300000000001</v>
      </c>
      <c r="H177" s="704">
        <v>2.5539999999999998E-3</v>
      </c>
      <c r="I177" s="704">
        <v>0</v>
      </c>
      <c r="J177" s="702">
        <v>0.353626</v>
      </c>
      <c r="K177" s="703">
        <v>11.438409650000001</v>
      </c>
      <c r="L177" s="704">
        <v>0.24930692000000002</v>
      </c>
      <c r="M177" s="704">
        <v>8.18300874</v>
      </c>
      <c r="N177" s="704">
        <v>0</v>
      </c>
      <c r="O177" s="702">
        <v>3.0060939899999997</v>
      </c>
      <c r="P177" s="845">
        <v>0</v>
      </c>
      <c r="Q177" s="703">
        <v>1.8465020000000002E-2</v>
      </c>
      <c r="R177" s="704">
        <v>0.19958624999999999</v>
      </c>
      <c r="S177" s="704">
        <v>0</v>
      </c>
      <c r="T177" s="704">
        <v>3.6809900000000003E-3</v>
      </c>
      <c r="U177" s="704">
        <v>0</v>
      </c>
      <c r="V177" s="702">
        <v>0.22173226000000001</v>
      </c>
      <c r="W177" s="703">
        <v>0.24194135</v>
      </c>
      <c r="X177" s="704">
        <v>2.460714E-2</v>
      </c>
      <c r="Y177" s="704">
        <v>4.4816230000000006E-2</v>
      </c>
      <c r="Z177" s="704">
        <v>-2.0209089999999999E-2</v>
      </c>
    </row>
    <row r="178" spans="1:26" s="22" customFormat="1" x14ac:dyDescent="0.2">
      <c r="A178" s="126" t="s">
        <v>1976</v>
      </c>
      <c r="B178" s="126" t="s">
        <v>1977</v>
      </c>
      <c r="C178" s="127" t="s">
        <v>75</v>
      </c>
      <c r="D178" s="690">
        <v>67</v>
      </c>
      <c r="E178" s="686">
        <v>441.17532045999997</v>
      </c>
      <c r="F178" s="701">
        <v>31.625952000000002</v>
      </c>
      <c r="G178" s="685">
        <v>-0.13508200000000001</v>
      </c>
      <c r="H178" s="685">
        <v>9.2288999999999996E-2</v>
      </c>
      <c r="I178" s="685">
        <v>81.878748999999999</v>
      </c>
      <c r="J178" s="686">
        <v>113.46190799999999</v>
      </c>
      <c r="K178" s="701">
        <v>327.71341245999997</v>
      </c>
      <c r="L178" s="685">
        <v>9.0315075399999998</v>
      </c>
      <c r="M178" s="685">
        <v>307.85533491000001</v>
      </c>
      <c r="N178" s="685">
        <v>0</v>
      </c>
      <c r="O178" s="686">
        <v>10.826570009999999</v>
      </c>
      <c r="P178" s="844">
        <v>0.16071264999999998</v>
      </c>
      <c r="Q178" s="701">
        <v>0.66900444999999997</v>
      </c>
      <c r="R178" s="685">
        <v>7.5084926300000001</v>
      </c>
      <c r="S178" s="685">
        <v>0</v>
      </c>
      <c r="T178" s="685">
        <v>0.17454801000000003</v>
      </c>
      <c r="U178" s="685">
        <v>1.1904649999999999E-2</v>
      </c>
      <c r="V178" s="686">
        <v>8.3639497400000007</v>
      </c>
      <c r="W178" s="701">
        <v>8.9514430100000002</v>
      </c>
      <c r="X178" s="685">
        <v>0.5701901800000001</v>
      </c>
      <c r="Y178" s="685">
        <v>1.1576834499999999</v>
      </c>
      <c r="Z178" s="685">
        <v>-0.58749327000000007</v>
      </c>
    </row>
    <row r="179" spans="1:26" s="22" customFormat="1" x14ac:dyDescent="0.2">
      <c r="A179" s="356" t="s">
        <v>219</v>
      </c>
      <c r="B179" s="356" t="s">
        <v>1977</v>
      </c>
      <c r="C179" s="357" t="s">
        <v>77</v>
      </c>
      <c r="D179" s="691">
        <v>67</v>
      </c>
      <c r="E179" s="702">
        <v>441.17532045999997</v>
      </c>
      <c r="F179" s="703">
        <v>31.625952000000002</v>
      </c>
      <c r="G179" s="704">
        <v>-0.13508200000000001</v>
      </c>
      <c r="H179" s="704">
        <v>9.2288999999999996E-2</v>
      </c>
      <c r="I179" s="704">
        <v>81.878748999999999</v>
      </c>
      <c r="J179" s="702">
        <v>113.46190799999999</v>
      </c>
      <c r="K179" s="703">
        <v>327.71341245999997</v>
      </c>
      <c r="L179" s="704">
        <v>9.0315075399999998</v>
      </c>
      <c r="M179" s="704">
        <v>307.85533491000001</v>
      </c>
      <c r="N179" s="704">
        <v>0</v>
      </c>
      <c r="O179" s="702">
        <v>10.826570009999999</v>
      </c>
      <c r="P179" s="845">
        <v>0.16071264999999998</v>
      </c>
      <c r="Q179" s="703">
        <v>0.66900444999999997</v>
      </c>
      <c r="R179" s="704">
        <v>7.5084926300000001</v>
      </c>
      <c r="S179" s="704">
        <v>0</v>
      </c>
      <c r="T179" s="704">
        <v>0.17454801000000003</v>
      </c>
      <c r="U179" s="704">
        <v>1.1904649999999999E-2</v>
      </c>
      <c r="V179" s="702">
        <v>8.3639497400000007</v>
      </c>
      <c r="W179" s="703">
        <v>8.9514430100000002</v>
      </c>
      <c r="X179" s="704">
        <v>0.5701901800000001</v>
      </c>
      <c r="Y179" s="704">
        <v>1.1576834499999999</v>
      </c>
      <c r="Z179" s="704">
        <v>-0.58749327000000007</v>
      </c>
    </row>
    <row r="180" spans="1:26" s="22" customFormat="1" x14ac:dyDescent="0.2">
      <c r="A180" s="354" t="s">
        <v>1978</v>
      </c>
      <c r="B180" s="354" t="s">
        <v>1979</v>
      </c>
      <c r="C180" s="355" t="s">
        <v>50</v>
      </c>
      <c r="D180" s="689">
        <v>94</v>
      </c>
      <c r="E180" s="698">
        <v>865.56222408999997</v>
      </c>
      <c r="F180" s="699">
        <v>41.996532000000002</v>
      </c>
      <c r="G180" s="700">
        <v>1.4762690000000001</v>
      </c>
      <c r="H180" s="700">
        <v>2.1980040000000001</v>
      </c>
      <c r="I180" s="700">
        <v>22.144531000000001</v>
      </c>
      <c r="J180" s="698">
        <v>67.815336000000002</v>
      </c>
      <c r="K180" s="699">
        <v>797.74688808999997</v>
      </c>
      <c r="L180" s="700">
        <v>41.705002670000006</v>
      </c>
      <c r="M180" s="700">
        <v>754.60143717999995</v>
      </c>
      <c r="N180" s="700">
        <v>0</v>
      </c>
      <c r="O180" s="698">
        <v>1.4404482399999998</v>
      </c>
      <c r="P180" s="843">
        <v>0.84862448999999995</v>
      </c>
      <c r="Q180" s="699">
        <v>3.0888225</v>
      </c>
      <c r="R180" s="700">
        <v>18.403612050000003</v>
      </c>
      <c r="S180" s="700">
        <v>0</v>
      </c>
      <c r="T180" s="700">
        <v>1.81824E-3</v>
      </c>
      <c r="U180" s="700">
        <v>6.2816490000000003E-2</v>
      </c>
      <c r="V180" s="698">
        <v>21.55706928</v>
      </c>
      <c r="W180" s="699">
        <v>23.453526160000003</v>
      </c>
      <c r="X180" s="700">
        <v>2.3398352500000001</v>
      </c>
      <c r="Y180" s="700">
        <v>4.2362921299999998</v>
      </c>
      <c r="Z180" s="700">
        <v>-1.8964568800000001</v>
      </c>
    </row>
    <row r="181" spans="1:26" s="22" customFormat="1" x14ac:dyDescent="0.2">
      <c r="A181" s="126" t="s">
        <v>1980</v>
      </c>
      <c r="B181" s="126" t="s">
        <v>1981</v>
      </c>
      <c r="C181" s="127" t="s">
        <v>75</v>
      </c>
      <c r="D181" s="690">
        <v>93</v>
      </c>
      <c r="E181" s="686" t="s">
        <v>4082</v>
      </c>
      <c r="F181" s="701" t="s">
        <v>4082</v>
      </c>
      <c r="G181" s="685" t="s">
        <v>4082</v>
      </c>
      <c r="H181" s="685" t="s">
        <v>4082</v>
      </c>
      <c r="I181" s="685" t="s">
        <v>4082</v>
      </c>
      <c r="J181" s="686" t="s">
        <v>4082</v>
      </c>
      <c r="K181" s="701" t="s">
        <v>4082</v>
      </c>
      <c r="L181" s="685" t="s">
        <v>4082</v>
      </c>
      <c r="M181" s="685" t="s">
        <v>4082</v>
      </c>
      <c r="N181" s="685" t="s">
        <v>4082</v>
      </c>
      <c r="O181" s="686" t="s">
        <v>4082</v>
      </c>
      <c r="P181" s="844" t="s">
        <v>4082</v>
      </c>
      <c r="Q181" s="701" t="s">
        <v>4082</v>
      </c>
      <c r="R181" s="685" t="s">
        <v>4082</v>
      </c>
      <c r="S181" s="685" t="s">
        <v>4082</v>
      </c>
      <c r="T181" s="685" t="s">
        <v>4082</v>
      </c>
      <c r="U181" s="685" t="s">
        <v>4082</v>
      </c>
      <c r="V181" s="686" t="s">
        <v>4082</v>
      </c>
      <c r="W181" s="701" t="s">
        <v>4082</v>
      </c>
      <c r="X181" s="685" t="s">
        <v>4082</v>
      </c>
      <c r="Y181" s="685" t="s">
        <v>4082</v>
      </c>
      <c r="Z181" s="685" t="s">
        <v>4082</v>
      </c>
    </row>
    <row r="182" spans="1:26" s="22" customFormat="1" x14ac:dyDescent="0.2">
      <c r="A182" s="356" t="s">
        <v>220</v>
      </c>
      <c r="B182" s="356" t="s">
        <v>1981</v>
      </c>
      <c r="C182" s="357" t="s">
        <v>77</v>
      </c>
      <c r="D182" s="691">
        <v>93</v>
      </c>
      <c r="E182" s="702" t="s">
        <v>4082</v>
      </c>
      <c r="F182" s="703" t="s">
        <v>4082</v>
      </c>
      <c r="G182" s="704" t="s">
        <v>4082</v>
      </c>
      <c r="H182" s="704" t="s">
        <v>4082</v>
      </c>
      <c r="I182" s="704" t="s">
        <v>4082</v>
      </c>
      <c r="J182" s="702" t="s">
        <v>4082</v>
      </c>
      <c r="K182" s="703" t="s">
        <v>4082</v>
      </c>
      <c r="L182" s="704" t="s">
        <v>4082</v>
      </c>
      <c r="M182" s="704" t="s">
        <v>4082</v>
      </c>
      <c r="N182" s="704" t="s">
        <v>4082</v>
      </c>
      <c r="O182" s="702" t="s">
        <v>4082</v>
      </c>
      <c r="P182" s="845" t="s">
        <v>4082</v>
      </c>
      <c r="Q182" s="703" t="s">
        <v>4082</v>
      </c>
      <c r="R182" s="704" t="s">
        <v>4082</v>
      </c>
      <c r="S182" s="704" t="s">
        <v>4082</v>
      </c>
      <c r="T182" s="704" t="s">
        <v>4082</v>
      </c>
      <c r="U182" s="704" t="s">
        <v>4082</v>
      </c>
      <c r="V182" s="702" t="s">
        <v>4082</v>
      </c>
      <c r="W182" s="703" t="s">
        <v>4082</v>
      </c>
      <c r="X182" s="704" t="s">
        <v>4082</v>
      </c>
      <c r="Y182" s="704" t="s">
        <v>4082</v>
      </c>
      <c r="Z182" s="704" t="s">
        <v>4082</v>
      </c>
    </row>
    <row r="183" spans="1:26" s="22" customFormat="1" x14ac:dyDescent="0.2">
      <c r="A183" s="126" t="s">
        <v>1982</v>
      </c>
      <c r="B183" s="126" t="s">
        <v>1983</v>
      </c>
      <c r="C183" s="127" t="s">
        <v>75</v>
      </c>
      <c r="D183" s="690">
        <v>1</v>
      </c>
      <c r="E183" s="686" t="s">
        <v>4082</v>
      </c>
      <c r="F183" s="701" t="s">
        <v>4082</v>
      </c>
      <c r="G183" s="685" t="s">
        <v>4082</v>
      </c>
      <c r="H183" s="685" t="s">
        <v>4082</v>
      </c>
      <c r="I183" s="685" t="s">
        <v>4082</v>
      </c>
      <c r="J183" s="686" t="s">
        <v>4082</v>
      </c>
      <c r="K183" s="701" t="s">
        <v>4082</v>
      </c>
      <c r="L183" s="685" t="s">
        <v>4082</v>
      </c>
      <c r="M183" s="685" t="s">
        <v>4082</v>
      </c>
      <c r="N183" s="685" t="s">
        <v>4082</v>
      </c>
      <c r="O183" s="686" t="s">
        <v>4082</v>
      </c>
      <c r="P183" s="844" t="s">
        <v>4082</v>
      </c>
      <c r="Q183" s="701" t="s">
        <v>4082</v>
      </c>
      <c r="R183" s="685" t="s">
        <v>4082</v>
      </c>
      <c r="S183" s="685" t="s">
        <v>4082</v>
      </c>
      <c r="T183" s="685" t="s">
        <v>4082</v>
      </c>
      <c r="U183" s="685" t="s">
        <v>4082</v>
      </c>
      <c r="V183" s="686" t="s">
        <v>4082</v>
      </c>
      <c r="W183" s="701" t="s">
        <v>4082</v>
      </c>
      <c r="X183" s="685" t="s">
        <v>4082</v>
      </c>
      <c r="Y183" s="685" t="s">
        <v>4082</v>
      </c>
      <c r="Z183" s="685" t="s">
        <v>4082</v>
      </c>
    </row>
    <row r="184" spans="1:26" s="22" customFormat="1" x14ac:dyDescent="0.2">
      <c r="A184" s="356" t="s">
        <v>221</v>
      </c>
      <c r="B184" s="356" t="s">
        <v>1983</v>
      </c>
      <c r="C184" s="357" t="s">
        <v>77</v>
      </c>
      <c r="D184" s="691">
        <v>1</v>
      </c>
      <c r="E184" s="702" t="s">
        <v>4082</v>
      </c>
      <c r="F184" s="703" t="s">
        <v>4082</v>
      </c>
      <c r="G184" s="704" t="s">
        <v>4082</v>
      </c>
      <c r="H184" s="704" t="s">
        <v>4082</v>
      </c>
      <c r="I184" s="704" t="s">
        <v>4082</v>
      </c>
      <c r="J184" s="702" t="s">
        <v>4082</v>
      </c>
      <c r="K184" s="703" t="s">
        <v>4082</v>
      </c>
      <c r="L184" s="704" t="s">
        <v>4082</v>
      </c>
      <c r="M184" s="704" t="s">
        <v>4082</v>
      </c>
      <c r="N184" s="704" t="s">
        <v>4082</v>
      </c>
      <c r="O184" s="702" t="s">
        <v>4082</v>
      </c>
      <c r="P184" s="845" t="s">
        <v>4082</v>
      </c>
      <c r="Q184" s="703" t="s">
        <v>4082</v>
      </c>
      <c r="R184" s="704" t="s">
        <v>4082</v>
      </c>
      <c r="S184" s="704" t="s">
        <v>4082</v>
      </c>
      <c r="T184" s="704" t="s">
        <v>4082</v>
      </c>
      <c r="U184" s="704" t="s">
        <v>4082</v>
      </c>
      <c r="V184" s="702" t="s">
        <v>4082</v>
      </c>
      <c r="W184" s="703" t="s">
        <v>4082</v>
      </c>
      <c r="X184" s="704" t="s">
        <v>4082</v>
      </c>
      <c r="Y184" s="704" t="s">
        <v>4082</v>
      </c>
      <c r="Z184" s="704" t="s">
        <v>4082</v>
      </c>
    </row>
    <row r="185" spans="1:26" s="22" customFormat="1" x14ac:dyDescent="0.2">
      <c r="A185" s="354" t="s">
        <v>1984</v>
      </c>
      <c r="B185" s="354" t="s">
        <v>1985</v>
      </c>
      <c r="C185" s="355" t="s">
        <v>50</v>
      </c>
      <c r="D185" s="689">
        <v>1413</v>
      </c>
      <c r="E185" s="698">
        <v>4735.1024133800011</v>
      </c>
      <c r="F185" s="699">
        <v>142.52977720999999</v>
      </c>
      <c r="G185" s="700">
        <v>2.6690320000000005</v>
      </c>
      <c r="H185" s="700">
        <v>9.756839359999999</v>
      </c>
      <c r="I185" s="700">
        <v>152.92402819999998</v>
      </c>
      <c r="J185" s="698">
        <v>307.87967677</v>
      </c>
      <c r="K185" s="699">
        <v>4427.2227366100005</v>
      </c>
      <c r="L185" s="700">
        <v>472.84486548000001</v>
      </c>
      <c r="M185" s="700">
        <v>3249.6204253199999</v>
      </c>
      <c r="N185" s="700">
        <v>1.2989759599999999</v>
      </c>
      <c r="O185" s="698">
        <v>703.45846984999991</v>
      </c>
      <c r="P185" s="843">
        <v>4.8303204300000004</v>
      </c>
      <c r="Q185" s="699">
        <v>35.023948699999998</v>
      </c>
      <c r="R185" s="700">
        <v>79.258740440000011</v>
      </c>
      <c r="S185" s="700">
        <v>4.7554370000000006E-2</v>
      </c>
      <c r="T185" s="700">
        <v>7.3784412599999998</v>
      </c>
      <c r="U185" s="700">
        <v>0.35779844</v>
      </c>
      <c r="V185" s="698">
        <v>122.06648321</v>
      </c>
      <c r="W185" s="699">
        <v>101.2528626</v>
      </c>
      <c r="X185" s="700">
        <v>36.349589879999996</v>
      </c>
      <c r="Y185" s="700">
        <v>15.535969269999999</v>
      </c>
      <c r="Z185" s="700">
        <v>20.813620609999997</v>
      </c>
    </row>
    <row r="186" spans="1:26" s="22" customFormat="1" x14ac:dyDescent="0.2">
      <c r="A186" s="126" t="s">
        <v>1986</v>
      </c>
      <c r="B186" s="126" t="s">
        <v>1987</v>
      </c>
      <c r="C186" s="127" t="s">
        <v>75</v>
      </c>
      <c r="D186" s="690">
        <v>1302</v>
      </c>
      <c r="E186" s="686">
        <v>4110.4920632600006</v>
      </c>
      <c r="F186" s="701">
        <v>33.162424209999998</v>
      </c>
      <c r="G186" s="685">
        <v>1.2734700000000001</v>
      </c>
      <c r="H186" s="685">
        <v>9.6810903599999989</v>
      </c>
      <c r="I186" s="685">
        <v>150.52936499999998</v>
      </c>
      <c r="J186" s="686">
        <v>194.64634956999998</v>
      </c>
      <c r="K186" s="701">
        <v>3915.8457136900001</v>
      </c>
      <c r="L186" s="685">
        <v>457.12035831999998</v>
      </c>
      <c r="M186" s="685">
        <v>2766.70985488</v>
      </c>
      <c r="N186" s="685">
        <v>1.2989759599999999</v>
      </c>
      <c r="O186" s="686">
        <v>690.71652453000002</v>
      </c>
      <c r="P186" s="844">
        <v>0.72068407999999995</v>
      </c>
      <c r="Q186" s="701">
        <v>33.859170200000001</v>
      </c>
      <c r="R186" s="685">
        <v>67.480412420000008</v>
      </c>
      <c r="S186" s="685">
        <v>4.7554370000000006E-2</v>
      </c>
      <c r="T186" s="685">
        <v>7.2910189299999999</v>
      </c>
      <c r="U186" s="685">
        <v>5.3380089999999998E-2</v>
      </c>
      <c r="V186" s="686">
        <v>108.73153601</v>
      </c>
      <c r="W186" s="701">
        <v>81.783345990000001</v>
      </c>
      <c r="X186" s="685">
        <v>35.547172539999998</v>
      </c>
      <c r="Y186" s="685">
        <v>8.5989825199999999</v>
      </c>
      <c r="Z186" s="685">
        <v>26.948190019999998</v>
      </c>
    </row>
    <row r="187" spans="1:26" s="22" customFormat="1" x14ac:dyDescent="0.2">
      <c r="A187" s="356" t="s">
        <v>222</v>
      </c>
      <c r="B187" s="356" t="s">
        <v>1987</v>
      </c>
      <c r="C187" s="357" t="s">
        <v>77</v>
      </c>
      <c r="D187" s="691">
        <v>1302</v>
      </c>
      <c r="E187" s="702">
        <v>4110.4920632600006</v>
      </c>
      <c r="F187" s="703">
        <v>33.162424209999998</v>
      </c>
      <c r="G187" s="704">
        <v>1.2734700000000001</v>
      </c>
      <c r="H187" s="704">
        <v>9.6810903599999989</v>
      </c>
      <c r="I187" s="704">
        <v>150.52936499999998</v>
      </c>
      <c r="J187" s="702">
        <v>194.64634956999998</v>
      </c>
      <c r="K187" s="703">
        <v>3915.8457136900001</v>
      </c>
      <c r="L187" s="704">
        <v>457.12035831999998</v>
      </c>
      <c r="M187" s="704">
        <v>2766.70985488</v>
      </c>
      <c r="N187" s="704">
        <v>1.2989759599999999</v>
      </c>
      <c r="O187" s="702">
        <v>690.71652453000002</v>
      </c>
      <c r="P187" s="845">
        <v>0.72068407999999995</v>
      </c>
      <c r="Q187" s="703">
        <v>33.859170200000001</v>
      </c>
      <c r="R187" s="704">
        <v>67.480412420000008</v>
      </c>
      <c r="S187" s="704">
        <v>4.7554370000000006E-2</v>
      </c>
      <c r="T187" s="704">
        <v>7.2910189299999999</v>
      </c>
      <c r="U187" s="704">
        <v>5.3380089999999998E-2</v>
      </c>
      <c r="V187" s="702">
        <v>108.73153601</v>
      </c>
      <c r="W187" s="703">
        <v>81.783345990000001</v>
      </c>
      <c r="X187" s="704">
        <v>35.547172539999998</v>
      </c>
      <c r="Y187" s="704">
        <v>8.5989825199999999</v>
      </c>
      <c r="Z187" s="704">
        <v>26.948190019999998</v>
      </c>
    </row>
    <row r="188" spans="1:26" s="22" customFormat="1" x14ac:dyDescent="0.2">
      <c r="A188" s="126" t="s">
        <v>1988</v>
      </c>
      <c r="B188" s="126" t="s">
        <v>1989</v>
      </c>
      <c r="C188" s="127" t="s">
        <v>75</v>
      </c>
      <c r="D188" s="690">
        <v>54</v>
      </c>
      <c r="E188" s="686">
        <v>541.35789438999996</v>
      </c>
      <c r="F188" s="701">
        <v>99.549829000000003</v>
      </c>
      <c r="G188" s="685">
        <v>1.371313</v>
      </c>
      <c r="H188" s="685">
        <v>5.1880999999999997E-2</v>
      </c>
      <c r="I188" s="685">
        <v>2.3127279999999999</v>
      </c>
      <c r="J188" s="686">
        <v>103.285751</v>
      </c>
      <c r="K188" s="701">
        <v>438.07214339000001</v>
      </c>
      <c r="L188" s="685">
        <v>10.89407497</v>
      </c>
      <c r="M188" s="685">
        <v>420.77966537999998</v>
      </c>
      <c r="N188" s="685">
        <v>0</v>
      </c>
      <c r="O188" s="686">
        <v>6.3984030399999998</v>
      </c>
      <c r="P188" s="844">
        <v>3.8735504500000002</v>
      </c>
      <c r="Q188" s="701">
        <v>0.80696811999999996</v>
      </c>
      <c r="R188" s="685">
        <v>10.26293527</v>
      </c>
      <c r="S188" s="685">
        <v>0</v>
      </c>
      <c r="T188" s="685">
        <v>6.7116780000000001E-2</v>
      </c>
      <c r="U188" s="685">
        <v>0.28693045</v>
      </c>
      <c r="V188" s="686">
        <v>11.423950619999999</v>
      </c>
      <c r="W188" s="701">
        <v>17.24915704</v>
      </c>
      <c r="X188" s="685">
        <v>0.54378797000000001</v>
      </c>
      <c r="Y188" s="685">
        <v>6.3689943899999992</v>
      </c>
      <c r="Z188" s="685">
        <v>-5.8252064199999998</v>
      </c>
    </row>
    <row r="189" spans="1:26" s="22" customFormat="1" x14ac:dyDescent="0.2">
      <c r="A189" s="356" t="s">
        <v>223</v>
      </c>
      <c r="B189" s="356" t="s">
        <v>1989</v>
      </c>
      <c r="C189" s="357" t="s">
        <v>77</v>
      </c>
      <c r="D189" s="691">
        <v>54</v>
      </c>
      <c r="E189" s="702">
        <v>541.35789438999996</v>
      </c>
      <c r="F189" s="703">
        <v>99.549829000000003</v>
      </c>
      <c r="G189" s="704">
        <v>1.371313</v>
      </c>
      <c r="H189" s="704">
        <v>5.1880999999999997E-2</v>
      </c>
      <c r="I189" s="704">
        <v>2.3127279999999999</v>
      </c>
      <c r="J189" s="702">
        <v>103.285751</v>
      </c>
      <c r="K189" s="703">
        <v>438.07214339000001</v>
      </c>
      <c r="L189" s="704">
        <v>10.89407497</v>
      </c>
      <c r="M189" s="704">
        <v>420.77966537999998</v>
      </c>
      <c r="N189" s="704">
        <v>0</v>
      </c>
      <c r="O189" s="702">
        <v>6.3984030399999998</v>
      </c>
      <c r="P189" s="845">
        <v>3.8735504500000002</v>
      </c>
      <c r="Q189" s="703">
        <v>0.80696811999999996</v>
      </c>
      <c r="R189" s="704">
        <v>10.26293527</v>
      </c>
      <c r="S189" s="704">
        <v>0</v>
      </c>
      <c r="T189" s="704">
        <v>6.7116780000000001E-2</v>
      </c>
      <c r="U189" s="704">
        <v>0.28693045</v>
      </c>
      <c r="V189" s="702">
        <v>11.423950619999999</v>
      </c>
      <c r="W189" s="703">
        <v>17.24915704</v>
      </c>
      <c r="X189" s="704">
        <v>0.54378797000000001</v>
      </c>
      <c r="Y189" s="704">
        <v>6.3689943899999992</v>
      </c>
      <c r="Z189" s="704">
        <v>-5.8252064199999998</v>
      </c>
    </row>
    <row r="190" spans="1:26" s="22" customFormat="1" x14ac:dyDescent="0.2">
      <c r="A190" s="126" t="s">
        <v>1990</v>
      </c>
      <c r="B190" s="126" t="s">
        <v>1991</v>
      </c>
      <c r="C190" s="127" t="s">
        <v>75</v>
      </c>
      <c r="D190" s="690">
        <v>57</v>
      </c>
      <c r="E190" s="686">
        <v>83.252455730000008</v>
      </c>
      <c r="F190" s="701">
        <v>9.8175240000000006</v>
      </c>
      <c r="G190" s="685">
        <v>2.4249E-2</v>
      </c>
      <c r="H190" s="685">
        <v>2.3868E-2</v>
      </c>
      <c r="I190" s="685">
        <v>8.19352E-2</v>
      </c>
      <c r="J190" s="686">
        <v>9.9475761999999985</v>
      </c>
      <c r="K190" s="701">
        <v>73.304879530000008</v>
      </c>
      <c r="L190" s="685">
        <v>4.8304321900000007</v>
      </c>
      <c r="M190" s="685">
        <v>62.130905060000003</v>
      </c>
      <c r="N190" s="685">
        <v>0</v>
      </c>
      <c r="O190" s="686">
        <v>6.3435422799999994</v>
      </c>
      <c r="P190" s="844">
        <v>0.23608589999999999</v>
      </c>
      <c r="Q190" s="701">
        <v>0.35781037999999998</v>
      </c>
      <c r="R190" s="685">
        <v>1.51539275</v>
      </c>
      <c r="S190" s="685">
        <v>0</v>
      </c>
      <c r="T190" s="685">
        <v>2.0305549999999999E-2</v>
      </c>
      <c r="U190" s="685">
        <v>1.7487900000000001E-2</v>
      </c>
      <c r="V190" s="686">
        <v>1.9109965800000002</v>
      </c>
      <c r="W190" s="701">
        <v>2.2203595699999998</v>
      </c>
      <c r="X190" s="685">
        <v>0.25862936999999997</v>
      </c>
      <c r="Y190" s="685">
        <v>0.56799235999999997</v>
      </c>
      <c r="Z190" s="685">
        <v>-0.30936299</v>
      </c>
    </row>
    <row r="191" spans="1:26" s="22" customFormat="1" x14ac:dyDescent="0.2">
      <c r="A191" s="356" t="s">
        <v>224</v>
      </c>
      <c r="B191" s="356" t="s">
        <v>1991</v>
      </c>
      <c r="C191" s="357" t="s">
        <v>77</v>
      </c>
      <c r="D191" s="691">
        <v>57</v>
      </c>
      <c r="E191" s="702">
        <v>83.252455730000008</v>
      </c>
      <c r="F191" s="703">
        <v>9.8175240000000006</v>
      </c>
      <c r="G191" s="704">
        <v>2.4249E-2</v>
      </c>
      <c r="H191" s="704">
        <v>2.3868E-2</v>
      </c>
      <c r="I191" s="704">
        <v>8.19352E-2</v>
      </c>
      <c r="J191" s="702">
        <v>9.9475761999999985</v>
      </c>
      <c r="K191" s="703">
        <v>73.304879530000008</v>
      </c>
      <c r="L191" s="704">
        <v>4.8304321900000007</v>
      </c>
      <c r="M191" s="704">
        <v>62.130905060000003</v>
      </c>
      <c r="N191" s="704">
        <v>0</v>
      </c>
      <c r="O191" s="702">
        <v>6.3435422799999994</v>
      </c>
      <c r="P191" s="845">
        <v>0.23608589999999999</v>
      </c>
      <c r="Q191" s="703">
        <v>0.35781037999999998</v>
      </c>
      <c r="R191" s="704">
        <v>1.51539275</v>
      </c>
      <c r="S191" s="704">
        <v>0</v>
      </c>
      <c r="T191" s="704">
        <v>2.0305549999999999E-2</v>
      </c>
      <c r="U191" s="704">
        <v>1.7487900000000001E-2</v>
      </c>
      <c r="V191" s="702">
        <v>1.9109965800000002</v>
      </c>
      <c r="W191" s="703">
        <v>2.2203595699999998</v>
      </c>
      <c r="X191" s="704">
        <v>0.25862936999999997</v>
      </c>
      <c r="Y191" s="704">
        <v>0.56799235999999997</v>
      </c>
      <c r="Z191" s="704">
        <v>-0.30936299</v>
      </c>
    </row>
    <row r="192" spans="1:26" s="22" customFormat="1" x14ac:dyDescent="0.2">
      <c r="A192" s="354" t="s">
        <v>1992</v>
      </c>
      <c r="B192" s="354" t="s">
        <v>1993</v>
      </c>
      <c r="C192" s="355" t="s">
        <v>50</v>
      </c>
      <c r="D192" s="689">
        <v>627</v>
      </c>
      <c r="E192" s="698">
        <v>35047.90743834</v>
      </c>
      <c r="F192" s="699">
        <v>4455.6032880799994</v>
      </c>
      <c r="G192" s="700">
        <v>22590.353088670003</v>
      </c>
      <c r="H192" s="700">
        <v>1040.60736722</v>
      </c>
      <c r="I192" s="700">
        <v>359.8829308199999</v>
      </c>
      <c r="J192" s="698">
        <v>28446.446674790001</v>
      </c>
      <c r="K192" s="699">
        <v>6601.4607635500006</v>
      </c>
      <c r="L192" s="700">
        <v>599.14370888000008</v>
      </c>
      <c r="M192" s="700">
        <v>5952.6882199800002</v>
      </c>
      <c r="N192" s="700">
        <v>3.4447757400000003</v>
      </c>
      <c r="O192" s="698">
        <v>46.184058950000001</v>
      </c>
      <c r="P192" s="843">
        <v>7466.7115945999994</v>
      </c>
      <c r="Q192" s="699">
        <v>44.379950179999994</v>
      </c>
      <c r="R192" s="700">
        <v>145.18684105999998</v>
      </c>
      <c r="S192" s="700">
        <v>0.12610974000000003</v>
      </c>
      <c r="T192" s="700">
        <v>0.36159832000000003</v>
      </c>
      <c r="U192" s="700">
        <v>552.64374769999995</v>
      </c>
      <c r="V192" s="698">
        <v>742.69824699999992</v>
      </c>
      <c r="W192" s="699">
        <v>947.54954135000003</v>
      </c>
      <c r="X192" s="700">
        <v>6.7740790000000004</v>
      </c>
      <c r="Y192" s="700">
        <v>211.62537335000002</v>
      </c>
      <c r="Z192" s="700">
        <v>-204.85129435000002</v>
      </c>
    </row>
    <row r="193" spans="1:26" s="22" customFormat="1" x14ac:dyDescent="0.2">
      <c r="A193" s="126" t="s">
        <v>1994</v>
      </c>
      <c r="B193" s="126" t="s">
        <v>1995</v>
      </c>
      <c r="C193" s="127" t="s">
        <v>75</v>
      </c>
      <c r="D193" s="690">
        <v>5</v>
      </c>
      <c r="E193" s="686">
        <v>274.55770688000001</v>
      </c>
      <c r="F193" s="701">
        <v>3.383095</v>
      </c>
      <c r="G193" s="685">
        <v>0</v>
      </c>
      <c r="H193" s="685">
        <v>0.64788299999999999</v>
      </c>
      <c r="I193" s="685">
        <v>5.7521999999999997E-2</v>
      </c>
      <c r="J193" s="686">
        <v>4.0884999999999998</v>
      </c>
      <c r="K193" s="701">
        <v>270.46920688</v>
      </c>
      <c r="L193" s="685">
        <v>16.517658179999998</v>
      </c>
      <c r="M193" s="685">
        <v>253.94633380000002</v>
      </c>
      <c r="N193" s="685">
        <v>5.2148999999999997E-3</v>
      </c>
      <c r="O193" s="686">
        <v>0</v>
      </c>
      <c r="P193" s="844">
        <v>0.23294110000000001</v>
      </c>
      <c r="Q193" s="701">
        <v>1.22353018</v>
      </c>
      <c r="R193" s="685">
        <v>6.1938187999999998</v>
      </c>
      <c r="S193" s="685">
        <v>1.9090000000000001E-4</v>
      </c>
      <c r="T193" s="685">
        <v>0</v>
      </c>
      <c r="U193" s="685">
        <v>1.5552100000000001E-2</v>
      </c>
      <c r="V193" s="686">
        <v>7.4330919800000004</v>
      </c>
      <c r="W193" s="701">
        <v>9.9349092399999996</v>
      </c>
      <c r="X193" s="685">
        <v>0.72173221999999992</v>
      </c>
      <c r="Y193" s="685">
        <v>3.22354948</v>
      </c>
      <c r="Z193" s="685">
        <v>-2.5018172599999997</v>
      </c>
    </row>
    <row r="194" spans="1:26" s="22" customFormat="1" x14ac:dyDescent="0.2">
      <c r="A194" s="356" t="s">
        <v>225</v>
      </c>
      <c r="B194" s="356" t="s">
        <v>1995</v>
      </c>
      <c r="C194" s="357" t="s">
        <v>77</v>
      </c>
      <c r="D194" s="691">
        <v>5</v>
      </c>
      <c r="E194" s="702">
        <v>274.55770688000001</v>
      </c>
      <c r="F194" s="703">
        <v>3.383095</v>
      </c>
      <c r="G194" s="704">
        <v>0</v>
      </c>
      <c r="H194" s="704">
        <v>0.64788299999999999</v>
      </c>
      <c r="I194" s="704">
        <v>5.7521999999999997E-2</v>
      </c>
      <c r="J194" s="702">
        <v>4.0884999999999998</v>
      </c>
      <c r="K194" s="703">
        <v>270.46920688</v>
      </c>
      <c r="L194" s="704">
        <v>16.517658179999998</v>
      </c>
      <c r="M194" s="704">
        <v>253.94633380000002</v>
      </c>
      <c r="N194" s="704">
        <v>5.2148999999999997E-3</v>
      </c>
      <c r="O194" s="702">
        <v>0</v>
      </c>
      <c r="P194" s="845">
        <v>0.23294110000000001</v>
      </c>
      <c r="Q194" s="703">
        <v>1.22353018</v>
      </c>
      <c r="R194" s="704">
        <v>6.1938187999999998</v>
      </c>
      <c r="S194" s="704">
        <v>1.9090000000000001E-4</v>
      </c>
      <c r="T194" s="704">
        <v>0</v>
      </c>
      <c r="U194" s="704">
        <v>1.5552100000000001E-2</v>
      </c>
      <c r="V194" s="702">
        <v>7.4330919800000004</v>
      </c>
      <c r="W194" s="703">
        <v>9.9349092399999996</v>
      </c>
      <c r="X194" s="704">
        <v>0.72173221999999992</v>
      </c>
      <c r="Y194" s="704">
        <v>3.22354948</v>
      </c>
      <c r="Z194" s="704">
        <v>-2.5018172599999997</v>
      </c>
    </row>
    <row r="195" spans="1:26" s="22" customFormat="1" x14ac:dyDescent="0.2">
      <c r="A195" s="126" t="s">
        <v>1996</v>
      </c>
      <c r="B195" s="126" t="s">
        <v>1997</v>
      </c>
      <c r="C195" s="127" t="s">
        <v>75</v>
      </c>
      <c r="D195" s="690">
        <v>139</v>
      </c>
      <c r="E195" s="686">
        <v>16185.819765960001</v>
      </c>
      <c r="F195" s="701">
        <v>1596.1391827300001</v>
      </c>
      <c r="G195" s="685">
        <v>13177.51338167</v>
      </c>
      <c r="H195" s="685">
        <v>100.085814</v>
      </c>
      <c r="I195" s="685">
        <v>29.261304000000003</v>
      </c>
      <c r="J195" s="686">
        <v>14902.999682400001</v>
      </c>
      <c r="K195" s="701">
        <v>1282.8200835600001</v>
      </c>
      <c r="L195" s="685">
        <v>72.168315070000006</v>
      </c>
      <c r="M195" s="685">
        <v>1195.8875425799999</v>
      </c>
      <c r="N195" s="685">
        <v>0</v>
      </c>
      <c r="O195" s="686">
        <v>14.76422591</v>
      </c>
      <c r="P195" s="844">
        <v>3295.3974173299998</v>
      </c>
      <c r="Q195" s="701">
        <v>5.3458711599999997</v>
      </c>
      <c r="R195" s="685">
        <v>29.167992419999997</v>
      </c>
      <c r="S195" s="685">
        <v>0</v>
      </c>
      <c r="T195" s="685">
        <v>0.14530451</v>
      </c>
      <c r="U195" s="685">
        <v>243.65905833000002</v>
      </c>
      <c r="V195" s="686">
        <v>278.31822642000003</v>
      </c>
      <c r="W195" s="701">
        <v>321.76357245000003</v>
      </c>
      <c r="X195" s="685">
        <v>2.17051142</v>
      </c>
      <c r="Y195" s="685">
        <v>45.615857449999993</v>
      </c>
      <c r="Z195" s="685">
        <v>-43.445346030000003</v>
      </c>
    </row>
    <row r="196" spans="1:26" s="22" customFormat="1" x14ac:dyDescent="0.2">
      <c r="A196" s="356" t="s">
        <v>226</v>
      </c>
      <c r="B196" s="356" t="s">
        <v>1998</v>
      </c>
      <c r="C196" s="357" t="s">
        <v>77</v>
      </c>
      <c r="D196" s="691">
        <v>96</v>
      </c>
      <c r="E196" s="702">
        <v>15710.11034325</v>
      </c>
      <c r="F196" s="703">
        <v>1306.4059327300001</v>
      </c>
      <c r="G196" s="704">
        <v>13177.27649367</v>
      </c>
      <c r="H196" s="704">
        <v>96.576582999999999</v>
      </c>
      <c r="I196" s="704">
        <v>3.528051</v>
      </c>
      <c r="J196" s="702">
        <v>14583.7870604</v>
      </c>
      <c r="K196" s="703">
        <v>1126.3232828499999</v>
      </c>
      <c r="L196" s="704">
        <v>64.326323420000008</v>
      </c>
      <c r="M196" s="704">
        <v>1051.6767127099999</v>
      </c>
      <c r="N196" s="704">
        <v>0</v>
      </c>
      <c r="O196" s="702">
        <v>10.32024672</v>
      </c>
      <c r="P196" s="845">
        <v>3223.6654255799999</v>
      </c>
      <c r="Q196" s="703">
        <v>4.76498606</v>
      </c>
      <c r="R196" s="704">
        <v>25.650758109999998</v>
      </c>
      <c r="S196" s="704">
        <v>0</v>
      </c>
      <c r="T196" s="704">
        <v>8.0928520000000004E-2</v>
      </c>
      <c r="U196" s="704">
        <v>238.34557758000003</v>
      </c>
      <c r="V196" s="702">
        <v>268.84225027000002</v>
      </c>
      <c r="W196" s="703">
        <v>304.61373034000002</v>
      </c>
      <c r="X196" s="704">
        <v>1.7727169599999999</v>
      </c>
      <c r="Y196" s="704">
        <v>37.544197029999992</v>
      </c>
      <c r="Z196" s="704">
        <v>-35.771480070000003</v>
      </c>
    </row>
    <row r="197" spans="1:26" s="22" customFormat="1" x14ac:dyDescent="0.2">
      <c r="A197" s="356" t="s">
        <v>227</v>
      </c>
      <c r="B197" s="356" t="s">
        <v>1999</v>
      </c>
      <c r="C197" s="357" t="s">
        <v>77</v>
      </c>
      <c r="D197" s="691">
        <v>43</v>
      </c>
      <c r="E197" s="702">
        <v>475.70942270999996</v>
      </c>
      <c r="F197" s="703">
        <v>289.73325</v>
      </c>
      <c r="G197" s="704">
        <v>0.23688799999999999</v>
      </c>
      <c r="H197" s="704">
        <v>3.5092310000000002</v>
      </c>
      <c r="I197" s="704">
        <v>25.733253000000001</v>
      </c>
      <c r="J197" s="702">
        <v>319.21262200000001</v>
      </c>
      <c r="K197" s="703">
        <v>156.49680071</v>
      </c>
      <c r="L197" s="704">
        <v>7.8419916500000006</v>
      </c>
      <c r="M197" s="704">
        <v>144.21082987</v>
      </c>
      <c r="N197" s="704">
        <v>0</v>
      </c>
      <c r="O197" s="702">
        <v>4.4439791900000003</v>
      </c>
      <c r="P197" s="845">
        <v>71.731991750000006</v>
      </c>
      <c r="Q197" s="703">
        <v>0.58088509999999993</v>
      </c>
      <c r="R197" s="704">
        <v>3.5172343100000001</v>
      </c>
      <c r="S197" s="704">
        <v>0</v>
      </c>
      <c r="T197" s="704">
        <v>6.4375989999999994E-2</v>
      </c>
      <c r="U197" s="704">
        <v>5.3134807500000001</v>
      </c>
      <c r="V197" s="702">
        <v>9.475976150000001</v>
      </c>
      <c r="W197" s="703">
        <v>17.149842109999998</v>
      </c>
      <c r="X197" s="704">
        <v>0.39779446000000002</v>
      </c>
      <c r="Y197" s="704">
        <v>8.0716604200000006</v>
      </c>
      <c r="Z197" s="704">
        <v>-7.6738659599999997</v>
      </c>
    </row>
    <row r="198" spans="1:26" s="22" customFormat="1" x14ac:dyDescent="0.2">
      <c r="A198" s="126" t="s">
        <v>2000</v>
      </c>
      <c r="B198" s="126" t="s">
        <v>2001</v>
      </c>
      <c r="C198" s="127" t="s">
        <v>75</v>
      </c>
      <c r="D198" s="690">
        <v>105</v>
      </c>
      <c r="E198" s="686">
        <v>809.03628963999995</v>
      </c>
      <c r="F198" s="701">
        <v>131.619933</v>
      </c>
      <c r="G198" s="685">
        <v>75.771511000000004</v>
      </c>
      <c r="H198" s="685">
        <v>0.92455799999999999</v>
      </c>
      <c r="I198" s="685">
        <v>0.18143100000000001</v>
      </c>
      <c r="J198" s="686">
        <v>208.497433</v>
      </c>
      <c r="K198" s="701">
        <v>600.53885663999995</v>
      </c>
      <c r="L198" s="685">
        <v>37.849193670000005</v>
      </c>
      <c r="M198" s="685">
        <v>558.32113754</v>
      </c>
      <c r="N198" s="685">
        <v>0</v>
      </c>
      <c r="O198" s="686">
        <v>4.36852543</v>
      </c>
      <c r="P198" s="844">
        <v>1.14407452</v>
      </c>
      <c r="Q198" s="701">
        <v>2.8036041000000003</v>
      </c>
      <c r="R198" s="685">
        <v>13.617707789999999</v>
      </c>
      <c r="S198" s="685">
        <v>0</v>
      </c>
      <c r="T198" s="685">
        <v>2.6278430000000002E-2</v>
      </c>
      <c r="U198" s="685">
        <v>8.4745689999999999E-2</v>
      </c>
      <c r="V198" s="686">
        <v>16.532336009999998</v>
      </c>
      <c r="W198" s="701">
        <v>26.739953940000003</v>
      </c>
      <c r="X198" s="685">
        <v>0.52356848999999994</v>
      </c>
      <c r="Y198" s="685">
        <v>10.73118642</v>
      </c>
      <c r="Z198" s="685">
        <v>-10.20761793</v>
      </c>
    </row>
    <row r="199" spans="1:26" s="22" customFormat="1" x14ac:dyDescent="0.2">
      <c r="A199" s="356" t="s">
        <v>228</v>
      </c>
      <c r="B199" s="356" t="s">
        <v>2001</v>
      </c>
      <c r="C199" s="357" t="s">
        <v>77</v>
      </c>
      <c r="D199" s="691">
        <v>105</v>
      </c>
      <c r="E199" s="702">
        <v>809.03628963999995</v>
      </c>
      <c r="F199" s="703">
        <v>131.619933</v>
      </c>
      <c r="G199" s="704">
        <v>75.771511000000004</v>
      </c>
      <c r="H199" s="704">
        <v>0.92455799999999999</v>
      </c>
      <c r="I199" s="704">
        <v>0.18143100000000001</v>
      </c>
      <c r="J199" s="702">
        <v>208.497433</v>
      </c>
      <c r="K199" s="703">
        <v>600.53885663999995</v>
      </c>
      <c r="L199" s="704">
        <v>37.849193670000005</v>
      </c>
      <c r="M199" s="704">
        <v>558.32113754</v>
      </c>
      <c r="N199" s="704">
        <v>0</v>
      </c>
      <c r="O199" s="702">
        <v>4.36852543</v>
      </c>
      <c r="P199" s="845">
        <v>1.14407452</v>
      </c>
      <c r="Q199" s="703">
        <v>2.8036041000000003</v>
      </c>
      <c r="R199" s="704">
        <v>13.617707789999999</v>
      </c>
      <c r="S199" s="704">
        <v>0</v>
      </c>
      <c r="T199" s="704">
        <v>2.6278430000000002E-2</v>
      </c>
      <c r="U199" s="704">
        <v>8.4745689999999999E-2</v>
      </c>
      <c r="V199" s="702">
        <v>16.532336009999998</v>
      </c>
      <c r="W199" s="703">
        <v>26.739953940000003</v>
      </c>
      <c r="X199" s="704">
        <v>0.52356848999999994</v>
      </c>
      <c r="Y199" s="704">
        <v>10.73118642</v>
      </c>
      <c r="Z199" s="704">
        <v>-10.20761793</v>
      </c>
    </row>
    <row r="200" spans="1:26" s="22" customFormat="1" x14ac:dyDescent="0.2">
      <c r="A200" s="126" t="s">
        <v>2002</v>
      </c>
      <c r="B200" s="126" t="s">
        <v>2003</v>
      </c>
      <c r="C200" s="127" t="s">
        <v>75</v>
      </c>
      <c r="D200" s="690">
        <v>42</v>
      </c>
      <c r="E200" s="686">
        <v>258.72467517000001</v>
      </c>
      <c r="F200" s="701">
        <v>22.051214999999999</v>
      </c>
      <c r="G200" s="685">
        <v>5.7379899999999999</v>
      </c>
      <c r="H200" s="685">
        <v>8.2236000000000004E-2</v>
      </c>
      <c r="I200" s="685">
        <v>0.32327641000000001</v>
      </c>
      <c r="J200" s="686">
        <v>28.194717409999999</v>
      </c>
      <c r="K200" s="701">
        <v>230.52995776</v>
      </c>
      <c r="L200" s="685">
        <v>59.749167870000001</v>
      </c>
      <c r="M200" s="685">
        <v>163.17961403000001</v>
      </c>
      <c r="N200" s="685">
        <v>8.9290000000000007E-5</v>
      </c>
      <c r="O200" s="686">
        <v>7.6010865700000005</v>
      </c>
      <c r="P200" s="844">
        <v>0.38089682000000002</v>
      </c>
      <c r="Q200" s="701">
        <v>4.42588325</v>
      </c>
      <c r="R200" s="685">
        <v>3.98001037</v>
      </c>
      <c r="S200" s="685">
        <v>3.2899999999999998E-6</v>
      </c>
      <c r="T200" s="685">
        <v>9.4172600000000002E-3</v>
      </c>
      <c r="U200" s="685">
        <v>2.821982E-2</v>
      </c>
      <c r="V200" s="686">
        <v>8.4435339900000006</v>
      </c>
      <c r="W200" s="701">
        <v>9.3649036500000005</v>
      </c>
      <c r="X200" s="685">
        <v>0.31416442</v>
      </c>
      <c r="Y200" s="685">
        <v>1.2355340800000001</v>
      </c>
      <c r="Z200" s="685">
        <v>-0.92136965999999998</v>
      </c>
    </row>
    <row r="201" spans="1:26" s="22" customFormat="1" x14ac:dyDescent="0.2">
      <c r="A201" s="356" t="s">
        <v>229</v>
      </c>
      <c r="B201" s="356" t="s">
        <v>2003</v>
      </c>
      <c r="C201" s="357" t="s">
        <v>77</v>
      </c>
      <c r="D201" s="691">
        <v>42</v>
      </c>
      <c r="E201" s="702">
        <v>258.72467517000001</v>
      </c>
      <c r="F201" s="703">
        <v>22.051214999999999</v>
      </c>
      <c r="G201" s="704">
        <v>5.7379899999999999</v>
      </c>
      <c r="H201" s="704">
        <v>8.2236000000000004E-2</v>
      </c>
      <c r="I201" s="704">
        <v>0.32327641000000001</v>
      </c>
      <c r="J201" s="702">
        <v>28.194717409999999</v>
      </c>
      <c r="K201" s="703">
        <v>230.52995776</v>
      </c>
      <c r="L201" s="704">
        <v>59.749167870000001</v>
      </c>
      <c r="M201" s="704">
        <v>163.17961403000001</v>
      </c>
      <c r="N201" s="704">
        <v>8.9290000000000007E-5</v>
      </c>
      <c r="O201" s="702">
        <v>7.6010865700000005</v>
      </c>
      <c r="P201" s="845">
        <v>0.38089682000000002</v>
      </c>
      <c r="Q201" s="703">
        <v>4.42588325</v>
      </c>
      <c r="R201" s="704">
        <v>3.98001037</v>
      </c>
      <c r="S201" s="704">
        <v>3.2899999999999998E-6</v>
      </c>
      <c r="T201" s="704">
        <v>9.4172600000000002E-3</v>
      </c>
      <c r="U201" s="704">
        <v>2.821982E-2</v>
      </c>
      <c r="V201" s="702">
        <v>8.4435339900000006</v>
      </c>
      <c r="W201" s="703">
        <v>9.3649036500000005</v>
      </c>
      <c r="X201" s="704">
        <v>0.31416442</v>
      </c>
      <c r="Y201" s="704">
        <v>1.2355340800000001</v>
      </c>
      <c r="Z201" s="704">
        <v>-0.92136965999999998</v>
      </c>
    </row>
    <row r="202" spans="1:26" s="22" customFormat="1" x14ac:dyDescent="0.2">
      <c r="A202" s="126" t="s">
        <v>2004</v>
      </c>
      <c r="B202" s="126" t="s">
        <v>2005</v>
      </c>
      <c r="C202" s="127" t="s">
        <v>75</v>
      </c>
      <c r="D202" s="690">
        <v>26</v>
      </c>
      <c r="E202" s="686">
        <v>425.65779008999999</v>
      </c>
      <c r="F202" s="701">
        <v>33.620825000000004</v>
      </c>
      <c r="G202" s="685">
        <v>83.520739000000006</v>
      </c>
      <c r="H202" s="685">
        <v>13.802902</v>
      </c>
      <c r="I202" s="685">
        <v>5.3829999999999998E-3</v>
      </c>
      <c r="J202" s="686">
        <v>130.949849</v>
      </c>
      <c r="K202" s="701">
        <v>294.70794108999996</v>
      </c>
      <c r="L202" s="685">
        <v>5.0314929800000003</v>
      </c>
      <c r="M202" s="685">
        <v>286.28350352999996</v>
      </c>
      <c r="N202" s="685">
        <v>0.37418661999999997</v>
      </c>
      <c r="O202" s="686">
        <v>3.0187579600000003</v>
      </c>
      <c r="P202" s="844">
        <v>2.56164981</v>
      </c>
      <c r="Q202" s="701">
        <v>0.37244487999999998</v>
      </c>
      <c r="R202" s="685">
        <v>6.9825313700000002</v>
      </c>
      <c r="S202" s="685">
        <v>1.3698620000000002E-2</v>
      </c>
      <c r="T202" s="685">
        <v>3.17396E-3</v>
      </c>
      <c r="U202" s="685">
        <v>0.18975180999999999</v>
      </c>
      <c r="V202" s="686">
        <v>7.56160064</v>
      </c>
      <c r="W202" s="701">
        <v>12.204459310000001</v>
      </c>
      <c r="X202" s="685">
        <v>0.17882691000000001</v>
      </c>
      <c r="Y202" s="685">
        <v>4.8216855800000005</v>
      </c>
      <c r="Z202" s="685">
        <v>-4.6428586699999999</v>
      </c>
    </row>
    <row r="203" spans="1:26" s="22" customFormat="1" x14ac:dyDescent="0.2">
      <c r="A203" s="356" t="s">
        <v>230</v>
      </c>
      <c r="B203" s="356" t="s">
        <v>2005</v>
      </c>
      <c r="C203" s="357" t="s">
        <v>77</v>
      </c>
      <c r="D203" s="691">
        <v>26</v>
      </c>
      <c r="E203" s="702">
        <v>425.65779008999999</v>
      </c>
      <c r="F203" s="703">
        <v>33.620825000000004</v>
      </c>
      <c r="G203" s="704">
        <v>83.520739000000006</v>
      </c>
      <c r="H203" s="704">
        <v>13.802902</v>
      </c>
      <c r="I203" s="704">
        <v>5.3829999999999998E-3</v>
      </c>
      <c r="J203" s="702">
        <v>130.949849</v>
      </c>
      <c r="K203" s="703">
        <v>294.70794108999996</v>
      </c>
      <c r="L203" s="704">
        <v>5.0314929800000003</v>
      </c>
      <c r="M203" s="704">
        <v>286.28350352999996</v>
      </c>
      <c r="N203" s="704">
        <v>0.37418661999999997</v>
      </c>
      <c r="O203" s="702">
        <v>3.0187579600000003</v>
      </c>
      <c r="P203" s="845">
        <v>2.56164981</v>
      </c>
      <c r="Q203" s="703">
        <v>0.37244487999999998</v>
      </c>
      <c r="R203" s="704">
        <v>6.9825313700000002</v>
      </c>
      <c r="S203" s="704">
        <v>1.3698620000000002E-2</v>
      </c>
      <c r="T203" s="704">
        <v>3.17396E-3</v>
      </c>
      <c r="U203" s="704">
        <v>0.18975180999999999</v>
      </c>
      <c r="V203" s="702">
        <v>7.56160064</v>
      </c>
      <c r="W203" s="703">
        <v>12.204459310000001</v>
      </c>
      <c r="X203" s="704">
        <v>0.17882691000000001</v>
      </c>
      <c r="Y203" s="704">
        <v>4.8216855800000005</v>
      </c>
      <c r="Z203" s="704">
        <v>-4.6428586699999999</v>
      </c>
    </row>
    <row r="204" spans="1:26" s="22" customFormat="1" x14ac:dyDescent="0.2">
      <c r="A204" s="126" t="s">
        <v>2006</v>
      </c>
      <c r="B204" s="126" t="s">
        <v>2007</v>
      </c>
      <c r="C204" s="127" t="s">
        <v>75</v>
      </c>
      <c r="D204" s="690">
        <v>49</v>
      </c>
      <c r="E204" s="686">
        <v>199.87108594999998</v>
      </c>
      <c r="F204" s="701">
        <v>97.962407120000009</v>
      </c>
      <c r="G204" s="685">
        <v>2.285002</v>
      </c>
      <c r="H204" s="685">
        <v>0.18774721999999999</v>
      </c>
      <c r="I204" s="685">
        <v>0.10918038000000001</v>
      </c>
      <c r="J204" s="686">
        <v>100.54433672</v>
      </c>
      <c r="K204" s="701">
        <v>99.326749230000004</v>
      </c>
      <c r="L204" s="685">
        <v>4.09973615</v>
      </c>
      <c r="M204" s="685">
        <v>94.646153439999992</v>
      </c>
      <c r="N204" s="685">
        <v>0.19430955</v>
      </c>
      <c r="O204" s="686">
        <v>0.38655009000000001</v>
      </c>
      <c r="P204" s="844">
        <v>9.3133050499999968</v>
      </c>
      <c r="Q204" s="701">
        <v>0.30367915000000001</v>
      </c>
      <c r="R204" s="685">
        <v>2.3084449300000003</v>
      </c>
      <c r="S204" s="685">
        <v>7.1135500000000006E-3</v>
      </c>
      <c r="T204" s="685">
        <v>4.8090899999999994E-3</v>
      </c>
      <c r="U204" s="685">
        <v>0.68988404999999986</v>
      </c>
      <c r="V204" s="686">
        <v>3.3139307699999994</v>
      </c>
      <c r="W204" s="701">
        <v>6.1617224200000003</v>
      </c>
      <c r="X204" s="685">
        <v>9.426052E-2</v>
      </c>
      <c r="Y204" s="685">
        <v>2.9420521699999997</v>
      </c>
      <c r="Z204" s="685">
        <v>-2.84779165</v>
      </c>
    </row>
    <row r="205" spans="1:26" s="22" customFormat="1" x14ac:dyDescent="0.2">
      <c r="A205" s="356" t="s">
        <v>231</v>
      </c>
      <c r="B205" s="356" t="s">
        <v>2007</v>
      </c>
      <c r="C205" s="357" t="s">
        <v>77</v>
      </c>
      <c r="D205" s="691">
        <v>49</v>
      </c>
      <c r="E205" s="702">
        <v>199.87108594999998</v>
      </c>
      <c r="F205" s="703">
        <v>97.962407120000009</v>
      </c>
      <c r="G205" s="704">
        <v>2.285002</v>
      </c>
      <c r="H205" s="704">
        <v>0.18774721999999999</v>
      </c>
      <c r="I205" s="704">
        <v>0.10918038000000001</v>
      </c>
      <c r="J205" s="702">
        <v>100.54433672</v>
      </c>
      <c r="K205" s="703">
        <v>99.326749230000004</v>
      </c>
      <c r="L205" s="704">
        <v>4.09973615</v>
      </c>
      <c r="M205" s="704">
        <v>94.646153439999992</v>
      </c>
      <c r="N205" s="704">
        <v>0.19430955</v>
      </c>
      <c r="O205" s="702">
        <v>0.38655009000000001</v>
      </c>
      <c r="P205" s="845">
        <v>9.3133050499999968</v>
      </c>
      <c r="Q205" s="703">
        <v>0.30367915000000001</v>
      </c>
      <c r="R205" s="704">
        <v>2.3084449300000003</v>
      </c>
      <c r="S205" s="704">
        <v>7.1135500000000006E-3</v>
      </c>
      <c r="T205" s="704">
        <v>4.8090899999999994E-3</v>
      </c>
      <c r="U205" s="704">
        <v>0.68988404999999986</v>
      </c>
      <c r="V205" s="702">
        <v>3.3139307699999994</v>
      </c>
      <c r="W205" s="703">
        <v>6.1617224200000003</v>
      </c>
      <c r="X205" s="704">
        <v>9.426052E-2</v>
      </c>
      <c r="Y205" s="704">
        <v>2.9420521699999997</v>
      </c>
      <c r="Z205" s="704">
        <v>-2.84779165</v>
      </c>
    </row>
    <row r="206" spans="1:26" s="22" customFormat="1" x14ac:dyDescent="0.2">
      <c r="A206" s="126" t="s">
        <v>2008</v>
      </c>
      <c r="B206" s="126" t="s">
        <v>2009</v>
      </c>
      <c r="C206" s="127" t="s">
        <v>75</v>
      </c>
      <c r="D206" s="690">
        <v>261</v>
      </c>
      <c r="E206" s="686">
        <v>16894.240124650001</v>
      </c>
      <c r="F206" s="701">
        <v>2570.8266302299999</v>
      </c>
      <c r="G206" s="685">
        <v>9245.5244650000004</v>
      </c>
      <c r="H206" s="685">
        <v>924.87622699999997</v>
      </c>
      <c r="I206" s="685">
        <v>329.94483402999992</v>
      </c>
      <c r="J206" s="686">
        <v>13071.17215626</v>
      </c>
      <c r="K206" s="701">
        <v>3823.0679683900003</v>
      </c>
      <c r="L206" s="685">
        <v>403.72814496000007</v>
      </c>
      <c r="M206" s="685">
        <v>3400.4239350600001</v>
      </c>
      <c r="N206" s="685">
        <v>2.8709753800000004</v>
      </c>
      <c r="O206" s="686">
        <v>16.04491299</v>
      </c>
      <c r="P206" s="844">
        <v>4157.6813099699993</v>
      </c>
      <c r="Q206" s="701">
        <v>29.904937459999996</v>
      </c>
      <c r="R206" s="685">
        <v>82.936335379999989</v>
      </c>
      <c r="S206" s="685">
        <v>0.10510338000000001</v>
      </c>
      <c r="T206" s="685">
        <v>0.17261507000000001</v>
      </c>
      <c r="U206" s="685">
        <v>307.97653589999999</v>
      </c>
      <c r="V206" s="686">
        <v>421.09552718999993</v>
      </c>
      <c r="W206" s="701">
        <v>561.38002033999999</v>
      </c>
      <c r="X206" s="685">
        <v>2.7710150200000001</v>
      </c>
      <c r="Y206" s="685">
        <v>143.05550817000002</v>
      </c>
      <c r="Z206" s="685">
        <v>-140.28449315</v>
      </c>
    </row>
    <row r="207" spans="1:26" s="22" customFormat="1" x14ac:dyDescent="0.2">
      <c r="A207" s="356" t="s">
        <v>232</v>
      </c>
      <c r="B207" s="356" t="s">
        <v>2009</v>
      </c>
      <c r="C207" s="357" t="s">
        <v>77</v>
      </c>
      <c r="D207" s="691">
        <v>261</v>
      </c>
      <c r="E207" s="702">
        <v>16894.240124650001</v>
      </c>
      <c r="F207" s="703">
        <v>2570.8266302299999</v>
      </c>
      <c r="G207" s="704">
        <v>9245.5244650000004</v>
      </c>
      <c r="H207" s="704">
        <v>924.87622699999997</v>
      </c>
      <c r="I207" s="704">
        <v>329.94483402999992</v>
      </c>
      <c r="J207" s="702">
        <v>13071.17215626</v>
      </c>
      <c r="K207" s="703">
        <v>3823.0679683900003</v>
      </c>
      <c r="L207" s="704">
        <v>403.72814496000007</v>
      </c>
      <c r="M207" s="704">
        <v>3400.4239350600001</v>
      </c>
      <c r="N207" s="704">
        <v>2.8709753800000004</v>
      </c>
      <c r="O207" s="702">
        <v>16.04491299</v>
      </c>
      <c r="P207" s="845">
        <v>4157.6813099699993</v>
      </c>
      <c r="Q207" s="703">
        <v>29.904937459999996</v>
      </c>
      <c r="R207" s="704">
        <v>82.936335379999989</v>
      </c>
      <c r="S207" s="704">
        <v>0.10510338000000001</v>
      </c>
      <c r="T207" s="704">
        <v>0.17261507000000001</v>
      </c>
      <c r="U207" s="704">
        <v>307.97653589999999</v>
      </c>
      <c r="V207" s="702">
        <v>421.09552718999993</v>
      </c>
      <c r="W207" s="703">
        <v>561.38002033999999</v>
      </c>
      <c r="X207" s="704">
        <v>2.7710150200000001</v>
      </c>
      <c r="Y207" s="704">
        <v>143.05550817000002</v>
      </c>
      <c r="Z207" s="704">
        <v>-140.28449315</v>
      </c>
    </row>
    <row r="208" spans="1:26" s="22" customFormat="1" x14ac:dyDescent="0.2">
      <c r="A208" s="354" t="s">
        <v>2010</v>
      </c>
      <c r="B208" s="354" t="s">
        <v>2011</v>
      </c>
      <c r="C208" s="355" t="s">
        <v>50</v>
      </c>
      <c r="D208" s="689">
        <v>103</v>
      </c>
      <c r="E208" s="698">
        <v>1341.6226989000002</v>
      </c>
      <c r="F208" s="699">
        <v>54.450251000000002</v>
      </c>
      <c r="G208" s="700">
        <v>3.210893</v>
      </c>
      <c r="H208" s="700">
        <v>17.962858000000001</v>
      </c>
      <c r="I208" s="700">
        <v>0.51718399999999998</v>
      </c>
      <c r="J208" s="698">
        <v>76.141186000000005</v>
      </c>
      <c r="K208" s="699">
        <v>1265.4815129000001</v>
      </c>
      <c r="L208" s="700">
        <v>52.764058900000002</v>
      </c>
      <c r="M208" s="700">
        <v>1209.8159974100001</v>
      </c>
      <c r="N208" s="700">
        <v>0</v>
      </c>
      <c r="O208" s="698">
        <v>2.90145659</v>
      </c>
      <c r="P208" s="843">
        <v>1.2670886700000001</v>
      </c>
      <c r="Q208" s="699">
        <v>3.9084332399999999</v>
      </c>
      <c r="R208" s="700">
        <v>29.507852739999997</v>
      </c>
      <c r="S208" s="700">
        <v>0</v>
      </c>
      <c r="T208" s="700">
        <v>2.8985899999999999E-3</v>
      </c>
      <c r="U208" s="700">
        <v>9.3661670000000002E-2</v>
      </c>
      <c r="V208" s="698">
        <v>33.512846240000002</v>
      </c>
      <c r="W208" s="699">
        <v>39.702261419999999</v>
      </c>
      <c r="X208" s="700">
        <v>1.6654475599999998</v>
      </c>
      <c r="Y208" s="700">
        <v>7.8548627400000006</v>
      </c>
      <c r="Z208" s="700">
        <v>-6.1894151800000001</v>
      </c>
    </row>
    <row r="209" spans="1:26" s="22" customFormat="1" x14ac:dyDescent="0.2">
      <c r="A209" s="126" t="s">
        <v>2012</v>
      </c>
      <c r="B209" s="126" t="s">
        <v>2013</v>
      </c>
      <c r="C209" s="127" t="s">
        <v>75</v>
      </c>
      <c r="D209" s="690">
        <v>84</v>
      </c>
      <c r="E209" s="686">
        <v>1307.0903422000001</v>
      </c>
      <c r="F209" s="701">
        <v>47.038201000000001</v>
      </c>
      <c r="G209" s="685">
        <v>1.870833</v>
      </c>
      <c r="H209" s="685">
        <v>17.941694999999999</v>
      </c>
      <c r="I209" s="685">
        <v>0.41927900000000001</v>
      </c>
      <c r="J209" s="686">
        <v>67.270008000000004</v>
      </c>
      <c r="K209" s="701">
        <v>1239.8203342000002</v>
      </c>
      <c r="L209" s="685">
        <v>47.549830679999999</v>
      </c>
      <c r="M209" s="685">
        <v>1191.01119642</v>
      </c>
      <c r="N209" s="685">
        <v>0</v>
      </c>
      <c r="O209" s="686">
        <v>1.2593071</v>
      </c>
      <c r="P209" s="844">
        <v>1.2196982700000001</v>
      </c>
      <c r="Q209" s="701">
        <v>3.52221567</v>
      </c>
      <c r="R209" s="685">
        <v>29.049188079999997</v>
      </c>
      <c r="S209" s="685">
        <v>0</v>
      </c>
      <c r="T209" s="685">
        <v>1.2580999999999998E-3</v>
      </c>
      <c r="U209" s="685">
        <v>9.0151270000000006E-2</v>
      </c>
      <c r="V209" s="686">
        <v>32.662813120000003</v>
      </c>
      <c r="W209" s="701">
        <v>38.369316449999999</v>
      </c>
      <c r="X209" s="685">
        <v>1.5596294499999999</v>
      </c>
      <c r="Y209" s="685">
        <v>7.2661327800000004</v>
      </c>
      <c r="Z209" s="685">
        <v>-5.7065033300000003</v>
      </c>
    </row>
    <row r="210" spans="1:26" s="22" customFormat="1" x14ac:dyDescent="0.2">
      <c r="A210" s="356" t="s">
        <v>233</v>
      </c>
      <c r="B210" s="356" t="s">
        <v>2013</v>
      </c>
      <c r="C210" s="357" t="s">
        <v>77</v>
      </c>
      <c r="D210" s="691">
        <v>84</v>
      </c>
      <c r="E210" s="702">
        <v>1307.0903422000001</v>
      </c>
      <c r="F210" s="703">
        <v>47.038201000000001</v>
      </c>
      <c r="G210" s="704">
        <v>1.870833</v>
      </c>
      <c r="H210" s="704">
        <v>17.941694999999999</v>
      </c>
      <c r="I210" s="704">
        <v>0.41927900000000001</v>
      </c>
      <c r="J210" s="702">
        <v>67.270008000000004</v>
      </c>
      <c r="K210" s="703">
        <v>1239.8203342000002</v>
      </c>
      <c r="L210" s="704">
        <v>47.549830679999999</v>
      </c>
      <c r="M210" s="704">
        <v>1191.01119642</v>
      </c>
      <c r="N210" s="704">
        <v>0</v>
      </c>
      <c r="O210" s="702">
        <v>1.2593071</v>
      </c>
      <c r="P210" s="845">
        <v>1.2196982700000001</v>
      </c>
      <c r="Q210" s="703">
        <v>3.52221567</v>
      </c>
      <c r="R210" s="704">
        <v>29.049188079999997</v>
      </c>
      <c r="S210" s="704">
        <v>0</v>
      </c>
      <c r="T210" s="704">
        <v>1.2580999999999998E-3</v>
      </c>
      <c r="U210" s="704">
        <v>9.0151270000000006E-2</v>
      </c>
      <c r="V210" s="702">
        <v>32.662813120000003</v>
      </c>
      <c r="W210" s="703">
        <v>38.369316449999999</v>
      </c>
      <c r="X210" s="704">
        <v>1.5596294499999999</v>
      </c>
      <c r="Y210" s="704">
        <v>7.2661327800000004</v>
      </c>
      <c r="Z210" s="704">
        <v>-5.7065033300000003</v>
      </c>
    </row>
    <row r="211" spans="1:26" s="22" customFormat="1" x14ac:dyDescent="0.2">
      <c r="A211" s="126" t="s">
        <v>2014</v>
      </c>
      <c r="B211" s="126" t="s">
        <v>2015</v>
      </c>
      <c r="C211" s="127" t="s">
        <v>75</v>
      </c>
      <c r="D211" s="690">
        <v>19</v>
      </c>
      <c r="E211" s="686">
        <v>34.532356700000001</v>
      </c>
      <c r="F211" s="701">
        <v>7.4120499999999998</v>
      </c>
      <c r="G211" s="685">
        <v>1.34006</v>
      </c>
      <c r="H211" s="685">
        <v>2.1163000000000001E-2</v>
      </c>
      <c r="I211" s="685">
        <v>9.7905000000000006E-2</v>
      </c>
      <c r="J211" s="686">
        <v>8.8711780000000005</v>
      </c>
      <c r="K211" s="701">
        <v>25.661178700000001</v>
      </c>
      <c r="L211" s="685">
        <v>5.2142282199999999</v>
      </c>
      <c r="M211" s="685">
        <v>18.804800989999997</v>
      </c>
      <c r="N211" s="685">
        <v>0</v>
      </c>
      <c r="O211" s="686">
        <v>1.64214949</v>
      </c>
      <c r="P211" s="844">
        <v>4.7390399999999999E-2</v>
      </c>
      <c r="Q211" s="701">
        <v>0.38621757000000001</v>
      </c>
      <c r="R211" s="685">
        <v>0.45866466</v>
      </c>
      <c r="S211" s="685">
        <v>0</v>
      </c>
      <c r="T211" s="685">
        <v>1.6404900000000001E-3</v>
      </c>
      <c r="U211" s="685">
        <v>3.5103999999999999E-3</v>
      </c>
      <c r="V211" s="686">
        <v>0.85003311999999998</v>
      </c>
      <c r="W211" s="701">
        <v>1.33294497</v>
      </c>
      <c r="X211" s="685">
        <v>0.10581811000000001</v>
      </c>
      <c r="Y211" s="685">
        <v>0.58872996</v>
      </c>
      <c r="Z211" s="685">
        <v>-0.48291184999999998</v>
      </c>
    </row>
    <row r="212" spans="1:26" s="22" customFormat="1" x14ac:dyDescent="0.2">
      <c r="A212" s="356" t="s">
        <v>234</v>
      </c>
      <c r="B212" s="356" t="s">
        <v>2015</v>
      </c>
      <c r="C212" s="357" t="s">
        <v>77</v>
      </c>
      <c r="D212" s="691">
        <v>19</v>
      </c>
      <c r="E212" s="702">
        <v>34.532356700000001</v>
      </c>
      <c r="F212" s="703">
        <v>7.4120499999999998</v>
      </c>
      <c r="G212" s="704">
        <v>1.34006</v>
      </c>
      <c r="H212" s="704">
        <v>2.1163000000000001E-2</v>
      </c>
      <c r="I212" s="704">
        <v>9.7905000000000006E-2</v>
      </c>
      <c r="J212" s="702">
        <v>8.8711780000000005</v>
      </c>
      <c r="K212" s="703">
        <v>25.661178700000001</v>
      </c>
      <c r="L212" s="704">
        <v>5.2142282199999999</v>
      </c>
      <c r="M212" s="704">
        <v>18.804800989999997</v>
      </c>
      <c r="N212" s="704">
        <v>0</v>
      </c>
      <c r="O212" s="702">
        <v>1.64214949</v>
      </c>
      <c r="P212" s="845">
        <v>4.7390399999999999E-2</v>
      </c>
      <c r="Q212" s="703">
        <v>0.38621757000000001</v>
      </c>
      <c r="R212" s="704">
        <v>0.45866466</v>
      </c>
      <c r="S212" s="704">
        <v>0</v>
      </c>
      <c r="T212" s="704">
        <v>1.6404900000000001E-3</v>
      </c>
      <c r="U212" s="704">
        <v>3.5103999999999999E-3</v>
      </c>
      <c r="V212" s="702">
        <v>0.85003311999999998</v>
      </c>
      <c r="W212" s="703">
        <v>1.33294497</v>
      </c>
      <c r="X212" s="704">
        <v>0.10581811000000001</v>
      </c>
      <c r="Y212" s="704">
        <v>0.58872996</v>
      </c>
      <c r="Z212" s="704">
        <v>-0.48291184999999998</v>
      </c>
    </row>
    <row r="213" spans="1:26" s="22" customFormat="1" x14ac:dyDescent="0.2">
      <c r="A213" s="352" t="s">
        <v>52</v>
      </c>
      <c r="B213" s="352" t="s">
        <v>2016</v>
      </c>
      <c r="C213" s="353" t="s">
        <v>45</v>
      </c>
      <c r="D213" s="688">
        <v>534</v>
      </c>
      <c r="E213" s="695">
        <v>2693.6056256800002</v>
      </c>
      <c r="F213" s="696">
        <v>39.433226699999999</v>
      </c>
      <c r="G213" s="697">
        <v>23.702674000000002</v>
      </c>
      <c r="H213" s="697">
        <v>15.594181000000001</v>
      </c>
      <c r="I213" s="697">
        <v>43.36401</v>
      </c>
      <c r="J213" s="695">
        <v>122.09409169999999</v>
      </c>
      <c r="K213" s="696">
        <v>2571.51153398</v>
      </c>
      <c r="L213" s="697">
        <v>1413.4633598200001</v>
      </c>
      <c r="M213" s="697">
        <v>1124.9418549799998</v>
      </c>
      <c r="N213" s="697">
        <v>1.373477E-2</v>
      </c>
      <c r="O213" s="695">
        <v>33.092584410000001</v>
      </c>
      <c r="P213" s="842">
        <v>42.522909630000001</v>
      </c>
      <c r="Q213" s="696">
        <v>104.69267944000001</v>
      </c>
      <c r="R213" s="697">
        <v>27.437600260000004</v>
      </c>
      <c r="S213" s="697">
        <v>5.0276999999999993E-4</v>
      </c>
      <c r="T213" s="697">
        <v>1.1717704100000002</v>
      </c>
      <c r="U213" s="697">
        <v>3.14985033</v>
      </c>
      <c r="V213" s="695">
        <v>136.45240321</v>
      </c>
      <c r="W213" s="696">
        <v>100.26329514</v>
      </c>
      <c r="X213" s="697">
        <v>50.397924650000007</v>
      </c>
      <c r="Y213" s="697">
        <v>14.208816579999999</v>
      </c>
      <c r="Z213" s="697">
        <v>36.189108070000003</v>
      </c>
    </row>
    <row r="214" spans="1:26" s="22" customFormat="1" x14ac:dyDescent="0.2">
      <c r="A214" s="354" t="s">
        <v>2017</v>
      </c>
      <c r="B214" s="354" t="s">
        <v>2016</v>
      </c>
      <c r="C214" s="355" t="s">
        <v>50</v>
      </c>
      <c r="D214" s="689">
        <v>534</v>
      </c>
      <c r="E214" s="698">
        <v>2693.6056256800002</v>
      </c>
      <c r="F214" s="699">
        <v>39.433226699999999</v>
      </c>
      <c r="G214" s="700">
        <v>23.702674000000002</v>
      </c>
      <c r="H214" s="700">
        <v>15.594181000000001</v>
      </c>
      <c r="I214" s="700">
        <v>43.36401</v>
      </c>
      <c r="J214" s="698">
        <v>122.09409169999999</v>
      </c>
      <c r="K214" s="699">
        <v>2571.51153398</v>
      </c>
      <c r="L214" s="700">
        <v>1413.4633598200001</v>
      </c>
      <c r="M214" s="700">
        <v>1124.9418549799998</v>
      </c>
      <c r="N214" s="700">
        <v>1.373477E-2</v>
      </c>
      <c r="O214" s="698">
        <v>33.092584410000001</v>
      </c>
      <c r="P214" s="843">
        <v>42.522909630000001</v>
      </c>
      <c r="Q214" s="699">
        <v>104.69267944000001</v>
      </c>
      <c r="R214" s="700">
        <v>27.437600260000004</v>
      </c>
      <c r="S214" s="700">
        <v>5.0276999999999993E-4</v>
      </c>
      <c r="T214" s="700">
        <v>1.1717704100000002</v>
      </c>
      <c r="U214" s="700">
        <v>3.14985033</v>
      </c>
      <c r="V214" s="698">
        <v>136.45240321</v>
      </c>
      <c r="W214" s="699">
        <v>100.26329514</v>
      </c>
      <c r="X214" s="700">
        <v>50.397924650000007</v>
      </c>
      <c r="Y214" s="700">
        <v>14.208816579999999</v>
      </c>
      <c r="Z214" s="700">
        <v>36.189108070000003</v>
      </c>
    </row>
    <row r="215" spans="1:26" s="22" customFormat="1" x14ac:dyDescent="0.2">
      <c r="A215" s="126" t="s">
        <v>2018</v>
      </c>
      <c r="B215" s="126" t="s">
        <v>2019</v>
      </c>
      <c r="C215" s="127" t="s">
        <v>75</v>
      </c>
      <c r="D215" s="690">
        <v>109</v>
      </c>
      <c r="E215" s="686">
        <v>239.82443205000001</v>
      </c>
      <c r="F215" s="701">
        <v>7.0383360000000001</v>
      </c>
      <c r="G215" s="685">
        <v>8.7956409999999998</v>
      </c>
      <c r="H215" s="685">
        <v>2.1341600000000001</v>
      </c>
      <c r="I215" s="685">
        <v>0.73911399999999994</v>
      </c>
      <c r="J215" s="686">
        <v>18.707250999999999</v>
      </c>
      <c r="K215" s="701">
        <v>221.11718105</v>
      </c>
      <c r="L215" s="685">
        <v>199.53262137999999</v>
      </c>
      <c r="M215" s="685">
        <v>16.394375830000001</v>
      </c>
      <c r="N215" s="685">
        <v>0</v>
      </c>
      <c r="O215" s="686">
        <v>5.1901838399999995</v>
      </c>
      <c r="P215" s="844">
        <v>0.95017706999999996</v>
      </c>
      <c r="Q215" s="701">
        <v>14.778159240000001</v>
      </c>
      <c r="R215" s="685">
        <v>0.39986443999999999</v>
      </c>
      <c r="S215" s="685">
        <v>0</v>
      </c>
      <c r="T215" s="685">
        <v>0.17408584000000002</v>
      </c>
      <c r="U215" s="685">
        <v>7.0384070000000007E-2</v>
      </c>
      <c r="V215" s="686">
        <v>15.42249359</v>
      </c>
      <c r="W215" s="701">
        <v>6.7388793999999992</v>
      </c>
      <c r="X215" s="685">
        <v>8.89723899</v>
      </c>
      <c r="Y215" s="685">
        <v>0.21362480000000003</v>
      </c>
      <c r="Z215" s="685">
        <v>8.6836141900000001</v>
      </c>
    </row>
    <row r="216" spans="1:26" s="22" customFormat="1" x14ac:dyDescent="0.2">
      <c r="A216" s="356" t="s">
        <v>235</v>
      </c>
      <c r="B216" s="356" t="s">
        <v>2019</v>
      </c>
      <c r="C216" s="357" t="s">
        <v>77</v>
      </c>
      <c r="D216" s="691">
        <v>109</v>
      </c>
      <c r="E216" s="702">
        <v>239.82443205000001</v>
      </c>
      <c r="F216" s="703">
        <v>7.0383360000000001</v>
      </c>
      <c r="G216" s="704">
        <v>8.7956409999999998</v>
      </c>
      <c r="H216" s="704">
        <v>2.1341600000000001</v>
      </c>
      <c r="I216" s="704">
        <v>0.73911399999999994</v>
      </c>
      <c r="J216" s="702">
        <v>18.707250999999999</v>
      </c>
      <c r="K216" s="703">
        <v>221.11718105</v>
      </c>
      <c r="L216" s="704">
        <v>199.53262137999999</v>
      </c>
      <c r="M216" s="704">
        <v>16.394375830000001</v>
      </c>
      <c r="N216" s="704">
        <v>0</v>
      </c>
      <c r="O216" s="702">
        <v>5.1901838399999995</v>
      </c>
      <c r="P216" s="845">
        <v>0.95017706999999996</v>
      </c>
      <c r="Q216" s="703">
        <v>14.778159240000001</v>
      </c>
      <c r="R216" s="704">
        <v>0.39986443999999999</v>
      </c>
      <c r="S216" s="704">
        <v>0</v>
      </c>
      <c r="T216" s="704">
        <v>0.17408584000000002</v>
      </c>
      <c r="U216" s="704">
        <v>7.0384070000000007E-2</v>
      </c>
      <c r="V216" s="702">
        <v>15.42249359</v>
      </c>
      <c r="W216" s="703">
        <v>6.7388793999999992</v>
      </c>
      <c r="X216" s="704">
        <v>8.89723899</v>
      </c>
      <c r="Y216" s="704">
        <v>0.21362480000000003</v>
      </c>
      <c r="Z216" s="704">
        <v>8.6836141900000001</v>
      </c>
    </row>
    <row r="217" spans="1:26" s="22" customFormat="1" x14ac:dyDescent="0.2">
      <c r="A217" s="126" t="s">
        <v>2020</v>
      </c>
      <c r="B217" s="126" t="s">
        <v>2021</v>
      </c>
      <c r="C217" s="127" t="s">
        <v>75</v>
      </c>
      <c r="D217" s="690">
        <v>172</v>
      </c>
      <c r="E217" s="686">
        <v>516.92904062000002</v>
      </c>
      <c r="F217" s="701">
        <v>2.5419160000000001</v>
      </c>
      <c r="G217" s="685">
        <v>0.38701099999999999</v>
      </c>
      <c r="H217" s="685">
        <v>1.99329</v>
      </c>
      <c r="I217" s="685">
        <v>27.903981999999999</v>
      </c>
      <c r="J217" s="686">
        <v>32.826199000000003</v>
      </c>
      <c r="K217" s="701">
        <v>484.10284161999999</v>
      </c>
      <c r="L217" s="685">
        <v>434.41373131</v>
      </c>
      <c r="M217" s="685">
        <v>32.150032870000004</v>
      </c>
      <c r="N217" s="685">
        <v>0</v>
      </c>
      <c r="O217" s="686">
        <v>17.539077440000003</v>
      </c>
      <c r="P217" s="844">
        <v>0.14877479999999998</v>
      </c>
      <c r="Q217" s="701">
        <v>32.176463869999999</v>
      </c>
      <c r="R217" s="685">
        <v>0.78415011999999995</v>
      </c>
      <c r="S217" s="685">
        <v>0</v>
      </c>
      <c r="T217" s="685">
        <v>0.6671804400000001</v>
      </c>
      <c r="U217" s="685">
        <v>1.1020799999999999E-2</v>
      </c>
      <c r="V217" s="686">
        <v>33.638815229999999</v>
      </c>
      <c r="W217" s="701">
        <v>19.002815529999999</v>
      </c>
      <c r="X217" s="685">
        <v>15.6977084</v>
      </c>
      <c r="Y217" s="685">
        <v>1.0617087000000001</v>
      </c>
      <c r="Z217" s="685">
        <v>14.635999699999999</v>
      </c>
    </row>
    <row r="218" spans="1:26" s="22" customFormat="1" x14ac:dyDescent="0.2">
      <c r="A218" s="356" t="s">
        <v>236</v>
      </c>
      <c r="B218" s="356" t="s">
        <v>2021</v>
      </c>
      <c r="C218" s="357" t="s">
        <v>77</v>
      </c>
      <c r="D218" s="691">
        <v>172</v>
      </c>
      <c r="E218" s="702">
        <v>516.92904062000002</v>
      </c>
      <c r="F218" s="703">
        <v>2.5419160000000001</v>
      </c>
      <c r="G218" s="704">
        <v>0.38701099999999999</v>
      </c>
      <c r="H218" s="704">
        <v>1.99329</v>
      </c>
      <c r="I218" s="704">
        <v>27.903981999999999</v>
      </c>
      <c r="J218" s="702">
        <v>32.826199000000003</v>
      </c>
      <c r="K218" s="703">
        <v>484.10284161999999</v>
      </c>
      <c r="L218" s="704">
        <v>434.41373131</v>
      </c>
      <c r="M218" s="704">
        <v>32.150032870000004</v>
      </c>
      <c r="N218" s="704">
        <v>0</v>
      </c>
      <c r="O218" s="702">
        <v>17.539077440000003</v>
      </c>
      <c r="P218" s="845">
        <v>0.14877479999999998</v>
      </c>
      <c r="Q218" s="703">
        <v>32.176463869999999</v>
      </c>
      <c r="R218" s="704">
        <v>0.78415011999999995</v>
      </c>
      <c r="S218" s="704">
        <v>0</v>
      </c>
      <c r="T218" s="704">
        <v>0.6671804400000001</v>
      </c>
      <c r="U218" s="704">
        <v>1.1020799999999999E-2</v>
      </c>
      <c r="V218" s="702">
        <v>33.638815229999999</v>
      </c>
      <c r="W218" s="703">
        <v>19.002815529999999</v>
      </c>
      <c r="X218" s="704">
        <v>15.6977084</v>
      </c>
      <c r="Y218" s="704">
        <v>1.0617087000000001</v>
      </c>
      <c r="Z218" s="704">
        <v>14.635999699999999</v>
      </c>
    </row>
    <row r="219" spans="1:26" s="22" customFormat="1" x14ac:dyDescent="0.2">
      <c r="A219" s="126" t="s">
        <v>2022</v>
      </c>
      <c r="B219" s="126" t="s">
        <v>2023</v>
      </c>
      <c r="C219" s="127" t="s">
        <v>75</v>
      </c>
      <c r="D219" s="690">
        <v>17</v>
      </c>
      <c r="E219" s="686">
        <v>53.200581590000006</v>
      </c>
      <c r="F219" s="701">
        <v>0.34000599999999997</v>
      </c>
      <c r="G219" s="685">
        <v>0</v>
      </c>
      <c r="H219" s="685">
        <v>0.31344699999999998</v>
      </c>
      <c r="I219" s="685">
        <v>1.9299200000000001</v>
      </c>
      <c r="J219" s="686">
        <v>2.5833729999999999</v>
      </c>
      <c r="K219" s="701">
        <v>50.617208590000004</v>
      </c>
      <c r="L219" s="685">
        <v>14.150880220000001</v>
      </c>
      <c r="M219" s="685">
        <v>32.861436840000003</v>
      </c>
      <c r="N219" s="685">
        <v>0</v>
      </c>
      <c r="O219" s="686">
        <v>3.6048915299999997</v>
      </c>
      <c r="P219" s="844">
        <v>0</v>
      </c>
      <c r="Q219" s="701">
        <v>1.04821035</v>
      </c>
      <c r="R219" s="685">
        <v>0.80150083999999999</v>
      </c>
      <c r="S219" s="685">
        <v>0</v>
      </c>
      <c r="T219" s="685">
        <v>0.14750853</v>
      </c>
      <c r="U219" s="685">
        <v>0</v>
      </c>
      <c r="V219" s="686">
        <v>1.9972197199999999</v>
      </c>
      <c r="W219" s="701">
        <v>1.9496038899999999</v>
      </c>
      <c r="X219" s="685">
        <v>0.35997499999999999</v>
      </c>
      <c r="Y219" s="685">
        <v>0.31235916999999996</v>
      </c>
      <c r="Z219" s="685">
        <v>4.7615830000000005E-2</v>
      </c>
    </row>
    <row r="220" spans="1:26" s="22" customFormat="1" x14ac:dyDescent="0.2">
      <c r="A220" s="356" t="s">
        <v>237</v>
      </c>
      <c r="B220" s="356" t="s">
        <v>2023</v>
      </c>
      <c r="C220" s="357" t="s">
        <v>77</v>
      </c>
      <c r="D220" s="691">
        <v>17</v>
      </c>
      <c r="E220" s="702">
        <v>53.200581590000006</v>
      </c>
      <c r="F220" s="703">
        <v>0.34000599999999997</v>
      </c>
      <c r="G220" s="704">
        <v>0</v>
      </c>
      <c r="H220" s="704">
        <v>0.31344699999999998</v>
      </c>
      <c r="I220" s="704">
        <v>1.9299200000000001</v>
      </c>
      <c r="J220" s="702">
        <v>2.5833729999999999</v>
      </c>
      <c r="K220" s="703">
        <v>50.617208590000004</v>
      </c>
      <c r="L220" s="704">
        <v>14.150880220000001</v>
      </c>
      <c r="M220" s="704">
        <v>32.861436840000003</v>
      </c>
      <c r="N220" s="704">
        <v>0</v>
      </c>
      <c r="O220" s="702">
        <v>3.6048915299999997</v>
      </c>
      <c r="P220" s="845">
        <v>0</v>
      </c>
      <c r="Q220" s="703">
        <v>1.04821035</v>
      </c>
      <c r="R220" s="704">
        <v>0.80150083999999999</v>
      </c>
      <c r="S220" s="704">
        <v>0</v>
      </c>
      <c r="T220" s="704">
        <v>0.14750853</v>
      </c>
      <c r="U220" s="704">
        <v>0</v>
      </c>
      <c r="V220" s="702">
        <v>1.9972197199999999</v>
      </c>
      <c r="W220" s="703">
        <v>1.9496038899999999</v>
      </c>
      <c r="X220" s="704">
        <v>0.35997499999999999</v>
      </c>
      <c r="Y220" s="704">
        <v>0.31235916999999996</v>
      </c>
      <c r="Z220" s="704">
        <v>4.7615830000000005E-2</v>
      </c>
    </row>
    <row r="221" spans="1:26" s="22" customFormat="1" x14ac:dyDescent="0.2">
      <c r="A221" s="126" t="s">
        <v>2024</v>
      </c>
      <c r="B221" s="126" t="s">
        <v>2025</v>
      </c>
      <c r="C221" s="127" t="s">
        <v>75</v>
      </c>
      <c r="D221" s="690">
        <v>2</v>
      </c>
      <c r="E221" s="686" t="s">
        <v>4082</v>
      </c>
      <c r="F221" s="701" t="s">
        <v>4082</v>
      </c>
      <c r="G221" s="685" t="s">
        <v>4082</v>
      </c>
      <c r="H221" s="685" t="s">
        <v>4082</v>
      </c>
      <c r="I221" s="685" t="s">
        <v>4082</v>
      </c>
      <c r="J221" s="686" t="s">
        <v>4082</v>
      </c>
      <c r="K221" s="701" t="s">
        <v>4082</v>
      </c>
      <c r="L221" s="685" t="s">
        <v>4082</v>
      </c>
      <c r="M221" s="685" t="s">
        <v>4082</v>
      </c>
      <c r="N221" s="685" t="s">
        <v>4082</v>
      </c>
      <c r="O221" s="686" t="s">
        <v>4082</v>
      </c>
      <c r="P221" s="844" t="s">
        <v>4082</v>
      </c>
      <c r="Q221" s="701" t="s">
        <v>4082</v>
      </c>
      <c r="R221" s="685" t="s">
        <v>4082</v>
      </c>
      <c r="S221" s="685" t="s">
        <v>4082</v>
      </c>
      <c r="T221" s="685" t="s">
        <v>4082</v>
      </c>
      <c r="U221" s="685" t="s">
        <v>4082</v>
      </c>
      <c r="V221" s="686" t="s">
        <v>4082</v>
      </c>
      <c r="W221" s="701" t="s">
        <v>4082</v>
      </c>
      <c r="X221" s="685" t="s">
        <v>4082</v>
      </c>
      <c r="Y221" s="685" t="s">
        <v>4082</v>
      </c>
      <c r="Z221" s="685" t="s">
        <v>4082</v>
      </c>
    </row>
    <row r="222" spans="1:26" s="22" customFormat="1" x14ac:dyDescent="0.2">
      <c r="A222" s="356" t="s">
        <v>238</v>
      </c>
      <c r="B222" s="356" t="s">
        <v>2025</v>
      </c>
      <c r="C222" s="357" t="s">
        <v>77</v>
      </c>
      <c r="D222" s="691">
        <v>2</v>
      </c>
      <c r="E222" s="702" t="s">
        <v>4082</v>
      </c>
      <c r="F222" s="703" t="s">
        <v>4082</v>
      </c>
      <c r="G222" s="704" t="s">
        <v>4082</v>
      </c>
      <c r="H222" s="704" t="s">
        <v>4082</v>
      </c>
      <c r="I222" s="704" t="s">
        <v>4082</v>
      </c>
      <c r="J222" s="702" t="s">
        <v>4082</v>
      </c>
      <c r="K222" s="703" t="s">
        <v>4082</v>
      </c>
      <c r="L222" s="704" t="s">
        <v>4082</v>
      </c>
      <c r="M222" s="704" t="s">
        <v>4082</v>
      </c>
      <c r="N222" s="704" t="s">
        <v>4082</v>
      </c>
      <c r="O222" s="702" t="s">
        <v>4082</v>
      </c>
      <c r="P222" s="845" t="s">
        <v>4082</v>
      </c>
      <c r="Q222" s="703" t="s">
        <v>4082</v>
      </c>
      <c r="R222" s="704" t="s">
        <v>4082</v>
      </c>
      <c r="S222" s="704" t="s">
        <v>4082</v>
      </c>
      <c r="T222" s="704" t="s">
        <v>4082</v>
      </c>
      <c r="U222" s="704" t="s">
        <v>4082</v>
      </c>
      <c r="V222" s="702" t="s">
        <v>4082</v>
      </c>
      <c r="W222" s="703" t="s">
        <v>4082</v>
      </c>
      <c r="X222" s="704" t="s">
        <v>4082</v>
      </c>
      <c r="Y222" s="704" t="s">
        <v>4082</v>
      </c>
      <c r="Z222" s="704" t="s">
        <v>4082</v>
      </c>
    </row>
    <row r="223" spans="1:26" s="22" customFormat="1" x14ac:dyDescent="0.2">
      <c r="A223" s="126" t="s">
        <v>2026</v>
      </c>
      <c r="B223" s="126" t="s">
        <v>2027</v>
      </c>
      <c r="C223" s="127" t="s">
        <v>75</v>
      </c>
      <c r="D223" s="690">
        <v>177</v>
      </c>
      <c r="E223" s="686">
        <v>899.24927750999996</v>
      </c>
      <c r="F223" s="701">
        <v>2.5410477</v>
      </c>
      <c r="G223" s="685">
        <v>3.0553219999999999</v>
      </c>
      <c r="H223" s="685">
        <v>10.455196000000001</v>
      </c>
      <c r="I223" s="685">
        <v>-2.6675649999999997</v>
      </c>
      <c r="J223" s="686">
        <v>13.3840007</v>
      </c>
      <c r="K223" s="701">
        <v>885.86527680999995</v>
      </c>
      <c r="L223" s="685">
        <v>736.79626539000003</v>
      </c>
      <c r="M223" s="685">
        <v>143.97920463</v>
      </c>
      <c r="N223" s="685">
        <v>1.373477E-2</v>
      </c>
      <c r="O223" s="686">
        <v>5.0760720199999998</v>
      </c>
      <c r="P223" s="844">
        <v>22.601808980000001</v>
      </c>
      <c r="Q223" s="701">
        <v>54.576926060000005</v>
      </c>
      <c r="R223" s="685">
        <v>3.5116835899999996</v>
      </c>
      <c r="S223" s="685">
        <v>5.0276999999999993E-4</v>
      </c>
      <c r="T223" s="685">
        <v>0.17178102000000003</v>
      </c>
      <c r="U223" s="685">
        <v>1.67420898</v>
      </c>
      <c r="V223" s="686">
        <v>59.93510242</v>
      </c>
      <c r="W223" s="701">
        <v>35.618809779999999</v>
      </c>
      <c r="X223" s="685">
        <v>25.11619241</v>
      </c>
      <c r="Y223" s="685">
        <v>0.79989977000000001</v>
      </c>
      <c r="Z223" s="685">
        <v>24.31629264</v>
      </c>
    </row>
    <row r="224" spans="1:26" s="22" customFormat="1" x14ac:dyDescent="0.2">
      <c r="A224" s="356" t="s">
        <v>239</v>
      </c>
      <c r="B224" s="356" t="s">
        <v>2027</v>
      </c>
      <c r="C224" s="357" t="s">
        <v>77</v>
      </c>
      <c r="D224" s="691">
        <v>177</v>
      </c>
      <c r="E224" s="702">
        <v>899.24927750999996</v>
      </c>
      <c r="F224" s="703">
        <v>2.5410477</v>
      </c>
      <c r="G224" s="704">
        <v>3.0553219999999999</v>
      </c>
      <c r="H224" s="704">
        <v>10.455196000000001</v>
      </c>
      <c r="I224" s="704">
        <v>-2.6675649999999997</v>
      </c>
      <c r="J224" s="702">
        <v>13.3840007</v>
      </c>
      <c r="K224" s="703">
        <v>885.86527680999995</v>
      </c>
      <c r="L224" s="704">
        <v>736.79626539000003</v>
      </c>
      <c r="M224" s="704">
        <v>143.97920463</v>
      </c>
      <c r="N224" s="704">
        <v>1.373477E-2</v>
      </c>
      <c r="O224" s="702">
        <v>5.0760720199999998</v>
      </c>
      <c r="P224" s="845">
        <v>22.601808980000001</v>
      </c>
      <c r="Q224" s="703">
        <v>54.576926060000005</v>
      </c>
      <c r="R224" s="704">
        <v>3.5116835899999996</v>
      </c>
      <c r="S224" s="704">
        <v>5.0276999999999993E-4</v>
      </c>
      <c r="T224" s="704">
        <v>0.17178102000000003</v>
      </c>
      <c r="U224" s="704">
        <v>1.67420898</v>
      </c>
      <c r="V224" s="702">
        <v>59.93510242</v>
      </c>
      <c r="W224" s="703">
        <v>35.618809779999999</v>
      </c>
      <c r="X224" s="704">
        <v>25.11619241</v>
      </c>
      <c r="Y224" s="704">
        <v>0.79989977000000001</v>
      </c>
      <c r="Z224" s="704">
        <v>24.31629264</v>
      </c>
    </row>
    <row r="225" spans="1:26" s="22" customFormat="1" x14ac:dyDescent="0.2">
      <c r="A225" s="126" t="s">
        <v>2028</v>
      </c>
      <c r="B225" s="126" t="s">
        <v>2029</v>
      </c>
      <c r="C225" s="127" t="s">
        <v>75</v>
      </c>
      <c r="D225" s="690">
        <v>2</v>
      </c>
      <c r="E225" s="686" t="s">
        <v>4082</v>
      </c>
      <c r="F225" s="701" t="s">
        <v>4082</v>
      </c>
      <c r="G225" s="685" t="s">
        <v>4082</v>
      </c>
      <c r="H225" s="685" t="s">
        <v>4082</v>
      </c>
      <c r="I225" s="685" t="s">
        <v>4082</v>
      </c>
      <c r="J225" s="686" t="s">
        <v>4082</v>
      </c>
      <c r="K225" s="701" t="s">
        <v>4082</v>
      </c>
      <c r="L225" s="685" t="s">
        <v>4082</v>
      </c>
      <c r="M225" s="685" t="s">
        <v>4082</v>
      </c>
      <c r="N225" s="685" t="s">
        <v>4082</v>
      </c>
      <c r="O225" s="686" t="s">
        <v>4082</v>
      </c>
      <c r="P225" s="844" t="s">
        <v>4082</v>
      </c>
      <c r="Q225" s="701" t="s">
        <v>4082</v>
      </c>
      <c r="R225" s="685" t="s">
        <v>4082</v>
      </c>
      <c r="S225" s="685" t="s">
        <v>4082</v>
      </c>
      <c r="T225" s="685" t="s">
        <v>4082</v>
      </c>
      <c r="U225" s="685" t="s">
        <v>4082</v>
      </c>
      <c r="V225" s="686" t="s">
        <v>4082</v>
      </c>
      <c r="W225" s="701" t="s">
        <v>4082</v>
      </c>
      <c r="X225" s="685" t="s">
        <v>4082</v>
      </c>
      <c r="Y225" s="685" t="s">
        <v>4082</v>
      </c>
      <c r="Z225" s="685" t="s">
        <v>4082</v>
      </c>
    </row>
    <row r="226" spans="1:26" s="22" customFormat="1" x14ac:dyDescent="0.2">
      <c r="A226" s="356" t="s">
        <v>240</v>
      </c>
      <c r="B226" s="356" t="s">
        <v>2029</v>
      </c>
      <c r="C226" s="357" t="s">
        <v>77</v>
      </c>
      <c r="D226" s="691">
        <v>2</v>
      </c>
      <c r="E226" s="702" t="s">
        <v>4082</v>
      </c>
      <c r="F226" s="703" t="s">
        <v>4082</v>
      </c>
      <c r="G226" s="704" t="s">
        <v>4082</v>
      </c>
      <c r="H226" s="704" t="s">
        <v>4082</v>
      </c>
      <c r="I226" s="704" t="s">
        <v>4082</v>
      </c>
      <c r="J226" s="702" t="s">
        <v>4082</v>
      </c>
      <c r="K226" s="703" t="s">
        <v>4082</v>
      </c>
      <c r="L226" s="704" t="s">
        <v>4082</v>
      </c>
      <c r="M226" s="704" t="s">
        <v>4082</v>
      </c>
      <c r="N226" s="704" t="s">
        <v>4082</v>
      </c>
      <c r="O226" s="702" t="s">
        <v>4082</v>
      </c>
      <c r="P226" s="845" t="s">
        <v>4082</v>
      </c>
      <c r="Q226" s="703" t="s">
        <v>4082</v>
      </c>
      <c r="R226" s="704" t="s">
        <v>4082</v>
      </c>
      <c r="S226" s="704" t="s">
        <v>4082</v>
      </c>
      <c r="T226" s="704" t="s">
        <v>4082</v>
      </c>
      <c r="U226" s="704" t="s">
        <v>4082</v>
      </c>
      <c r="V226" s="702" t="s">
        <v>4082</v>
      </c>
      <c r="W226" s="703" t="s">
        <v>4082</v>
      </c>
      <c r="X226" s="704" t="s">
        <v>4082</v>
      </c>
      <c r="Y226" s="704" t="s">
        <v>4082</v>
      </c>
      <c r="Z226" s="704" t="s">
        <v>4082</v>
      </c>
    </row>
    <row r="227" spans="1:26" s="22" customFormat="1" x14ac:dyDescent="0.2">
      <c r="A227" s="126" t="s">
        <v>2030</v>
      </c>
      <c r="B227" s="126" t="s">
        <v>2031</v>
      </c>
      <c r="C227" s="127" t="s">
        <v>75</v>
      </c>
      <c r="D227" s="690">
        <v>55</v>
      </c>
      <c r="E227" s="686">
        <v>982.44284547000007</v>
      </c>
      <c r="F227" s="701">
        <v>26.961010999999999</v>
      </c>
      <c r="G227" s="685">
        <v>10.636856</v>
      </c>
      <c r="H227" s="685">
        <v>0.69808800000000004</v>
      </c>
      <c r="I227" s="685">
        <v>15.458559000000001</v>
      </c>
      <c r="J227" s="686">
        <v>53.754514</v>
      </c>
      <c r="K227" s="701">
        <v>928.68833146999998</v>
      </c>
      <c r="L227" s="685">
        <v>28.31262473</v>
      </c>
      <c r="M227" s="685">
        <v>898.69334715999992</v>
      </c>
      <c r="N227" s="685">
        <v>0</v>
      </c>
      <c r="O227" s="686">
        <v>1.68235958</v>
      </c>
      <c r="P227" s="844">
        <v>18.822148780000003</v>
      </c>
      <c r="Q227" s="701">
        <v>2.0938631299999999</v>
      </c>
      <c r="R227" s="685">
        <v>21.919335620000002</v>
      </c>
      <c r="S227" s="685">
        <v>0</v>
      </c>
      <c r="T227" s="685">
        <v>1.121458E-2</v>
      </c>
      <c r="U227" s="685">
        <v>1.39423648</v>
      </c>
      <c r="V227" s="686">
        <v>25.418649809999998</v>
      </c>
      <c r="W227" s="701">
        <v>36.914453030000004</v>
      </c>
      <c r="X227" s="685">
        <v>0.31755830000000002</v>
      </c>
      <c r="Y227" s="685">
        <v>11.813361519999999</v>
      </c>
      <c r="Z227" s="685">
        <v>-11.495803220000001</v>
      </c>
    </row>
    <row r="228" spans="1:26" s="22" customFormat="1" x14ac:dyDescent="0.2">
      <c r="A228" s="356" t="s">
        <v>241</v>
      </c>
      <c r="B228" s="356" t="s">
        <v>2031</v>
      </c>
      <c r="C228" s="357" t="s">
        <v>77</v>
      </c>
      <c r="D228" s="691">
        <v>55</v>
      </c>
      <c r="E228" s="702">
        <v>982.44284547000007</v>
      </c>
      <c r="F228" s="703">
        <v>26.961010999999999</v>
      </c>
      <c r="G228" s="704">
        <v>10.636856</v>
      </c>
      <c r="H228" s="704">
        <v>0.69808800000000004</v>
      </c>
      <c r="I228" s="704">
        <v>15.458559000000001</v>
      </c>
      <c r="J228" s="702">
        <v>53.754514</v>
      </c>
      <c r="K228" s="703">
        <v>928.68833146999998</v>
      </c>
      <c r="L228" s="704">
        <v>28.31262473</v>
      </c>
      <c r="M228" s="704">
        <v>898.69334715999992</v>
      </c>
      <c r="N228" s="704">
        <v>0</v>
      </c>
      <c r="O228" s="702">
        <v>1.68235958</v>
      </c>
      <c r="P228" s="845">
        <v>18.822148780000003</v>
      </c>
      <c r="Q228" s="703">
        <v>2.0938631299999999</v>
      </c>
      <c r="R228" s="704">
        <v>21.919335620000002</v>
      </c>
      <c r="S228" s="704">
        <v>0</v>
      </c>
      <c r="T228" s="704">
        <v>1.121458E-2</v>
      </c>
      <c r="U228" s="704">
        <v>1.39423648</v>
      </c>
      <c r="V228" s="702">
        <v>25.418649809999998</v>
      </c>
      <c r="W228" s="703">
        <v>36.914453030000004</v>
      </c>
      <c r="X228" s="704">
        <v>0.31755830000000002</v>
      </c>
      <c r="Y228" s="704">
        <v>11.813361519999999</v>
      </c>
      <c r="Z228" s="704">
        <v>-11.495803220000001</v>
      </c>
    </row>
    <row r="229" spans="1:26" s="22" customFormat="1" x14ac:dyDescent="0.2">
      <c r="A229" s="352" t="s">
        <v>53</v>
      </c>
      <c r="B229" s="352" t="s">
        <v>2032</v>
      </c>
      <c r="C229" s="353" t="s">
        <v>45</v>
      </c>
      <c r="D229" s="688">
        <v>16</v>
      </c>
      <c r="E229" s="695">
        <v>26865.44867623</v>
      </c>
      <c r="F229" s="696">
        <v>577.14443524000001</v>
      </c>
      <c r="G229" s="697">
        <v>22552.027230029998</v>
      </c>
      <c r="H229" s="697">
        <v>80.958967749999999</v>
      </c>
      <c r="I229" s="697">
        <v>22.457668999999999</v>
      </c>
      <c r="J229" s="695">
        <v>23232.588302020002</v>
      </c>
      <c r="K229" s="696">
        <v>3632.8603742099999</v>
      </c>
      <c r="L229" s="697">
        <v>3631.0858745700002</v>
      </c>
      <c r="M229" s="697">
        <v>0.25525997</v>
      </c>
      <c r="N229" s="697">
        <v>0</v>
      </c>
      <c r="O229" s="695">
        <v>1.5192396699999999</v>
      </c>
      <c r="P229" s="842">
        <v>5065.9989126299997</v>
      </c>
      <c r="Q229" s="696">
        <v>268.96428437000003</v>
      </c>
      <c r="R229" s="697">
        <v>6.2259699999999999E-3</v>
      </c>
      <c r="S229" s="697">
        <v>0</v>
      </c>
      <c r="T229" s="697">
        <v>1.9496669999999997E-2</v>
      </c>
      <c r="U229" s="697">
        <v>375.25917727999996</v>
      </c>
      <c r="V229" s="695">
        <v>644.24918429000002</v>
      </c>
      <c r="W229" s="696">
        <v>500.82794656999999</v>
      </c>
      <c r="X229" s="697">
        <v>144.08849187999999</v>
      </c>
      <c r="Y229" s="697">
        <v>0.66725416000000004</v>
      </c>
      <c r="Z229" s="697">
        <v>143.42123771999999</v>
      </c>
    </row>
    <row r="230" spans="1:26" s="22" customFormat="1" x14ac:dyDescent="0.2">
      <c r="A230" s="354" t="s">
        <v>2033</v>
      </c>
      <c r="B230" s="354" t="s">
        <v>2032</v>
      </c>
      <c r="C230" s="355" t="s">
        <v>50</v>
      </c>
      <c r="D230" s="689">
        <v>16</v>
      </c>
      <c r="E230" s="698">
        <v>26865.44867623</v>
      </c>
      <c r="F230" s="699">
        <v>577.14443524000001</v>
      </c>
      <c r="G230" s="700">
        <v>22552.027230029998</v>
      </c>
      <c r="H230" s="700">
        <v>80.958967749999999</v>
      </c>
      <c r="I230" s="700">
        <v>22.457668999999999</v>
      </c>
      <c r="J230" s="698">
        <v>23232.588302020002</v>
      </c>
      <c r="K230" s="699">
        <v>3632.8603742099999</v>
      </c>
      <c r="L230" s="700">
        <v>3631.0858745700002</v>
      </c>
      <c r="M230" s="700">
        <v>0.25525997</v>
      </c>
      <c r="N230" s="700">
        <v>0</v>
      </c>
      <c r="O230" s="698">
        <v>1.5192396699999999</v>
      </c>
      <c r="P230" s="843">
        <v>5065.9989126299997</v>
      </c>
      <c r="Q230" s="699">
        <v>268.96428437000003</v>
      </c>
      <c r="R230" s="700">
        <v>6.2259699999999999E-3</v>
      </c>
      <c r="S230" s="700">
        <v>0</v>
      </c>
      <c r="T230" s="700">
        <v>1.9496669999999997E-2</v>
      </c>
      <c r="U230" s="700">
        <v>375.25917727999996</v>
      </c>
      <c r="V230" s="698">
        <v>644.24918429000002</v>
      </c>
      <c r="W230" s="699">
        <v>500.82794656999999</v>
      </c>
      <c r="X230" s="700">
        <v>144.08849187999999</v>
      </c>
      <c r="Y230" s="700">
        <v>0.66725416000000004</v>
      </c>
      <c r="Z230" s="700">
        <v>143.42123771999999</v>
      </c>
    </row>
    <row r="231" spans="1:26" s="22" customFormat="1" x14ac:dyDescent="0.2">
      <c r="A231" s="126" t="s">
        <v>2034</v>
      </c>
      <c r="B231" s="126" t="s">
        <v>2032</v>
      </c>
      <c r="C231" s="127" t="s">
        <v>75</v>
      </c>
      <c r="D231" s="690">
        <v>16</v>
      </c>
      <c r="E231" s="686">
        <v>26865.44867623</v>
      </c>
      <c r="F231" s="701">
        <v>577.14443524000001</v>
      </c>
      <c r="G231" s="685">
        <v>22552.027230029998</v>
      </c>
      <c r="H231" s="685">
        <v>80.958967749999999</v>
      </c>
      <c r="I231" s="685">
        <v>22.457668999999999</v>
      </c>
      <c r="J231" s="686">
        <v>23232.588302020002</v>
      </c>
      <c r="K231" s="701">
        <v>3632.8603742099999</v>
      </c>
      <c r="L231" s="685">
        <v>3631.0858745700002</v>
      </c>
      <c r="M231" s="685">
        <v>0.25525997</v>
      </c>
      <c r="N231" s="685">
        <v>0</v>
      </c>
      <c r="O231" s="686">
        <v>1.5192396699999999</v>
      </c>
      <c r="P231" s="844">
        <v>5065.9989126299997</v>
      </c>
      <c r="Q231" s="701">
        <v>268.96428437000003</v>
      </c>
      <c r="R231" s="685">
        <v>6.2259699999999999E-3</v>
      </c>
      <c r="S231" s="685">
        <v>0</v>
      </c>
      <c r="T231" s="685">
        <v>1.9496669999999997E-2</v>
      </c>
      <c r="U231" s="685">
        <v>375.25917727999996</v>
      </c>
      <c r="V231" s="686">
        <v>644.24918429000002</v>
      </c>
      <c r="W231" s="701">
        <v>500.82794656999999</v>
      </c>
      <c r="X231" s="685">
        <v>144.08849187999999</v>
      </c>
      <c r="Y231" s="685">
        <v>0.66725416000000004</v>
      </c>
      <c r="Z231" s="685">
        <v>143.42123771999999</v>
      </c>
    </row>
    <row r="232" spans="1:26" s="22" customFormat="1" x14ac:dyDescent="0.2">
      <c r="A232" s="356" t="s">
        <v>242</v>
      </c>
      <c r="B232" s="356" t="s">
        <v>2032</v>
      </c>
      <c r="C232" s="357" t="s">
        <v>77</v>
      </c>
      <c r="D232" s="691">
        <v>16</v>
      </c>
      <c r="E232" s="702">
        <v>26865.44867623</v>
      </c>
      <c r="F232" s="703">
        <v>577.14443524000001</v>
      </c>
      <c r="G232" s="704">
        <v>22552.027230029998</v>
      </c>
      <c r="H232" s="704">
        <v>80.958967749999999</v>
      </c>
      <c r="I232" s="704">
        <v>22.457668999999999</v>
      </c>
      <c r="J232" s="702">
        <v>23232.588302020002</v>
      </c>
      <c r="K232" s="703">
        <v>3632.8603742099999</v>
      </c>
      <c r="L232" s="704">
        <v>3631.0858745700002</v>
      </c>
      <c r="M232" s="704">
        <v>0.25525997</v>
      </c>
      <c r="N232" s="704">
        <v>0</v>
      </c>
      <c r="O232" s="702">
        <v>1.5192396699999999</v>
      </c>
      <c r="P232" s="845">
        <v>5065.9989126299997</v>
      </c>
      <c r="Q232" s="703">
        <v>268.96428437000003</v>
      </c>
      <c r="R232" s="704">
        <v>6.2259699999999999E-3</v>
      </c>
      <c r="S232" s="704">
        <v>0</v>
      </c>
      <c r="T232" s="704">
        <v>1.9496669999999997E-2</v>
      </c>
      <c r="U232" s="704">
        <v>375.25917727999996</v>
      </c>
      <c r="V232" s="702">
        <v>644.24918429000002</v>
      </c>
      <c r="W232" s="703">
        <v>500.82794656999999</v>
      </c>
      <c r="X232" s="704">
        <v>144.08849187999999</v>
      </c>
      <c r="Y232" s="704">
        <v>0.66725416000000004</v>
      </c>
      <c r="Z232" s="704">
        <v>143.42123771999999</v>
      </c>
    </row>
    <row r="233" spans="1:26" s="22" customFormat="1" x14ac:dyDescent="0.2">
      <c r="A233" s="352" t="s">
        <v>54</v>
      </c>
      <c r="B233" s="352" t="s">
        <v>2035</v>
      </c>
      <c r="C233" s="353" t="s">
        <v>45</v>
      </c>
      <c r="D233" s="688">
        <v>606</v>
      </c>
      <c r="E233" s="695">
        <v>1548.6888360000003</v>
      </c>
      <c r="F233" s="696">
        <v>649.68070565000005</v>
      </c>
      <c r="G233" s="697">
        <v>56.425542999999998</v>
      </c>
      <c r="H233" s="697">
        <v>16.574894999999998</v>
      </c>
      <c r="I233" s="697">
        <v>16.229097580000001</v>
      </c>
      <c r="J233" s="695">
        <v>738.91024122999988</v>
      </c>
      <c r="K233" s="696">
        <v>809.77859476999993</v>
      </c>
      <c r="L233" s="697">
        <v>779.11740256999997</v>
      </c>
      <c r="M233" s="697">
        <v>0.30717716</v>
      </c>
      <c r="N233" s="697">
        <v>1.5207200000000001E-3</v>
      </c>
      <c r="O233" s="695">
        <v>30.352494320000002</v>
      </c>
      <c r="P233" s="842">
        <v>13.15854676</v>
      </c>
      <c r="Q233" s="696">
        <v>57.688047310000002</v>
      </c>
      <c r="R233" s="697">
        <v>5.6791100000000011E-3</v>
      </c>
      <c r="S233" s="697">
        <v>5.5720000000000002E-5</v>
      </c>
      <c r="T233" s="697">
        <v>0.96345617999999988</v>
      </c>
      <c r="U233" s="697">
        <v>0.97567602000000009</v>
      </c>
      <c r="V233" s="695">
        <v>59.632914339999999</v>
      </c>
      <c r="W233" s="696">
        <v>61.901436480000015</v>
      </c>
      <c r="X233" s="697">
        <v>18.969221770000001</v>
      </c>
      <c r="Y233" s="697">
        <v>21.237743910000003</v>
      </c>
      <c r="Z233" s="697">
        <v>-2.2685221400000009</v>
      </c>
    </row>
    <row r="234" spans="1:26" s="22" customFormat="1" x14ac:dyDescent="0.2">
      <c r="A234" s="354" t="s">
        <v>2036</v>
      </c>
      <c r="B234" s="354" t="s">
        <v>2037</v>
      </c>
      <c r="C234" s="355" t="s">
        <v>50</v>
      </c>
      <c r="D234" s="689">
        <v>33</v>
      </c>
      <c r="E234" s="698">
        <v>85.859082080000007</v>
      </c>
      <c r="F234" s="699">
        <v>51.866022000000001</v>
      </c>
      <c r="G234" s="700">
        <v>2.4405950000000001</v>
      </c>
      <c r="H234" s="700">
        <v>0.381803</v>
      </c>
      <c r="I234" s="700">
        <v>0.97906499999999996</v>
      </c>
      <c r="J234" s="698">
        <v>55.667484999999999</v>
      </c>
      <c r="K234" s="699">
        <v>30.191597079999998</v>
      </c>
      <c r="L234" s="700">
        <v>29.730591550000003</v>
      </c>
      <c r="M234" s="700">
        <v>5.2444279999999996E-2</v>
      </c>
      <c r="N234" s="700">
        <v>0</v>
      </c>
      <c r="O234" s="698">
        <v>0.40856124999999999</v>
      </c>
      <c r="P234" s="843">
        <v>7.1178969999999994E-2</v>
      </c>
      <c r="Q234" s="699">
        <v>2.2022653500000002</v>
      </c>
      <c r="R234" s="700">
        <v>1.27928E-3</v>
      </c>
      <c r="S234" s="700">
        <v>0</v>
      </c>
      <c r="T234" s="700">
        <v>1.2727249999999999E-2</v>
      </c>
      <c r="U234" s="700">
        <v>5.2729700000000001E-3</v>
      </c>
      <c r="V234" s="698">
        <v>2.2215448499999999</v>
      </c>
      <c r="W234" s="699">
        <v>2.7608765399999999</v>
      </c>
      <c r="X234" s="700">
        <v>0.69764261999999999</v>
      </c>
      <c r="Y234" s="700">
        <v>1.2369743099999999</v>
      </c>
      <c r="Z234" s="700">
        <v>-0.53933168999999992</v>
      </c>
    </row>
    <row r="235" spans="1:26" s="22" customFormat="1" x14ac:dyDescent="0.2">
      <c r="A235" s="126" t="s">
        <v>2038</v>
      </c>
      <c r="B235" s="126" t="s">
        <v>2037</v>
      </c>
      <c r="C235" s="127" t="s">
        <v>75</v>
      </c>
      <c r="D235" s="690">
        <v>33</v>
      </c>
      <c r="E235" s="686">
        <v>85.859082080000007</v>
      </c>
      <c r="F235" s="701">
        <v>51.866022000000001</v>
      </c>
      <c r="G235" s="685">
        <v>2.4405950000000001</v>
      </c>
      <c r="H235" s="685">
        <v>0.381803</v>
      </c>
      <c r="I235" s="685">
        <v>0.97906499999999996</v>
      </c>
      <c r="J235" s="686">
        <v>55.667484999999999</v>
      </c>
      <c r="K235" s="701">
        <v>30.191597079999998</v>
      </c>
      <c r="L235" s="685">
        <v>29.730591550000003</v>
      </c>
      <c r="M235" s="685">
        <v>5.2444279999999996E-2</v>
      </c>
      <c r="N235" s="685">
        <v>0</v>
      </c>
      <c r="O235" s="686">
        <v>0.40856124999999999</v>
      </c>
      <c r="P235" s="844">
        <v>7.1178969999999994E-2</v>
      </c>
      <c r="Q235" s="701">
        <v>2.2022653500000002</v>
      </c>
      <c r="R235" s="685">
        <v>1.27928E-3</v>
      </c>
      <c r="S235" s="685">
        <v>0</v>
      </c>
      <c r="T235" s="685">
        <v>1.2727249999999999E-2</v>
      </c>
      <c r="U235" s="685">
        <v>5.2729700000000001E-3</v>
      </c>
      <c r="V235" s="686">
        <v>2.2215448499999999</v>
      </c>
      <c r="W235" s="701">
        <v>2.7608765399999999</v>
      </c>
      <c r="X235" s="685">
        <v>0.69764261999999999</v>
      </c>
      <c r="Y235" s="685">
        <v>1.2369743099999999</v>
      </c>
      <c r="Z235" s="685">
        <v>-0.53933168999999992</v>
      </c>
    </row>
    <row r="236" spans="1:26" s="22" customFormat="1" x14ac:dyDescent="0.2">
      <c r="A236" s="356" t="s">
        <v>243</v>
      </c>
      <c r="B236" s="356" t="s">
        <v>2039</v>
      </c>
      <c r="C236" s="357" t="s">
        <v>77</v>
      </c>
      <c r="D236" s="691">
        <v>6</v>
      </c>
      <c r="E236" s="702">
        <v>22.190132350000003</v>
      </c>
      <c r="F236" s="703">
        <v>15.925231999999999</v>
      </c>
      <c r="G236" s="704">
        <v>0</v>
      </c>
      <c r="H236" s="704">
        <v>0.25143199999999999</v>
      </c>
      <c r="I236" s="704">
        <v>6.2684000000000004E-2</v>
      </c>
      <c r="J236" s="702">
        <v>16.239348</v>
      </c>
      <c r="K236" s="703">
        <v>5.9507843499999993</v>
      </c>
      <c r="L236" s="704">
        <v>5.8988321100000007</v>
      </c>
      <c r="M236" s="704">
        <v>5.1952239999999997E-2</v>
      </c>
      <c r="N236" s="704">
        <v>0</v>
      </c>
      <c r="O236" s="702">
        <v>0</v>
      </c>
      <c r="P236" s="845">
        <v>6.1350689999999999E-2</v>
      </c>
      <c r="Q236" s="703">
        <v>0.43695211</v>
      </c>
      <c r="R236" s="704">
        <v>1.26724E-3</v>
      </c>
      <c r="S236" s="704">
        <v>0</v>
      </c>
      <c r="T236" s="704">
        <v>0</v>
      </c>
      <c r="U236" s="704">
        <v>4.5446899999999997E-3</v>
      </c>
      <c r="V236" s="702">
        <v>0.44276403999999997</v>
      </c>
      <c r="W236" s="703">
        <v>0.29083977</v>
      </c>
      <c r="X236" s="704">
        <v>0.16573973</v>
      </c>
      <c r="Y236" s="704">
        <v>1.381546E-2</v>
      </c>
      <c r="Z236" s="704">
        <v>0.15192427</v>
      </c>
    </row>
    <row r="237" spans="1:26" s="22" customFormat="1" x14ac:dyDescent="0.2">
      <c r="A237" s="356" t="s">
        <v>244</v>
      </c>
      <c r="B237" s="356" t="s">
        <v>2040</v>
      </c>
      <c r="C237" s="357" t="s">
        <v>77</v>
      </c>
      <c r="D237" s="691">
        <v>9</v>
      </c>
      <c r="E237" s="702">
        <v>32.021824250000002</v>
      </c>
      <c r="F237" s="703">
        <v>18.399165</v>
      </c>
      <c r="G237" s="704">
        <v>1.6894210000000001</v>
      </c>
      <c r="H237" s="704">
        <v>0</v>
      </c>
      <c r="I237" s="704">
        <v>0.59587400000000001</v>
      </c>
      <c r="J237" s="702">
        <v>20.684460000000001</v>
      </c>
      <c r="K237" s="703">
        <v>11.33736425</v>
      </c>
      <c r="L237" s="704">
        <v>11.106889880000001</v>
      </c>
      <c r="M237" s="704">
        <v>0</v>
      </c>
      <c r="N237" s="704">
        <v>0</v>
      </c>
      <c r="O237" s="702">
        <v>0.23047436999999998</v>
      </c>
      <c r="P237" s="845">
        <v>3.6180000000000001E-3</v>
      </c>
      <c r="Q237" s="703">
        <v>0.82273368000000002</v>
      </c>
      <c r="R237" s="704">
        <v>0</v>
      </c>
      <c r="S237" s="704">
        <v>0</v>
      </c>
      <c r="T237" s="704">
        <v>6.8603700000000002E-3</v>
      </c>
      <c r="U237" s="704">
        <v>2.6800000000000001E-4</v>
      </c>
      <c r="V237" s="702">
        <v>0.82986205000000002</v>
      </c>
      <c r="W237" s="703">
        <v>1.4554650099999999</v>
      </c>
      <c r="X237" s="704">
        <v>0.2351268</v>
      </c>
      <c r="Y237" s="704">
        <v>0.86072976000000001</v>
      </c>
      <c r="Z237" s="704">
        <v>-0.62560295999999993</v>
      </c>
    </row>
    <row r="238" spans="1:26" s="22" customFormat="1" x14ac:dyDescent="0.2">
      <c r="A238" s="356" t="s">
        <v>245</v>
      </c>
      <c r="B238" s="356" t="s">
        <v>2041</v>
      </c>
      <c r="C238" s="357" t="s">
        <v>77</v>
      </c>
      <c r="D238" s="691">
        <v>10</v>
      </c>
      <c r="E238" s="702">
        <v>19.988623329999999</v>
      </c>
      <c r="F238" s="703">
        <v>9.1169569999999993</v>
      </c>
      <c r="G238" s="704">
        <v>0.27889799999999998</v>
      </c>
      <c r="H238" s="704">
        <v>0.119369</v>
      </c>
      <c r="I238" s="704">
        <v>0.20804300000000001</v>
      </c>
      <c r="J238" s="702">
        <v>9.7232669999999999</v>
      </c>
      <c r="K238" s="703">
        <v>10.265356329999999</v>
      </c>
      <c r="L238" s="704">
        <v>10.108563740000001</v>
      </c>
      <c r="M238" s="704">
        <v>4.9204000000000001E-4</v>
      </c>
      <c r="N238" s="704">
        <v>0</v>
      </c>
      <c r="O238" s="702">
        <v>0.15630054999999998</v>
      </c>
      <c r="P238" s="845">
        <v>6.2102799999999994E-3</v>
      </c>
      <c r="Q238" s="703">
        <v>0.74877673999999994</v>
      </c>
      <c r="R238" s="704">
        <v>1.204E-5</v>
      </c>
      <c r="S238" s="704">
        <v>0</v>
      </c>
      <c r="T238" s="704">
        <v>5.08955E-3</v>
      </c>
      <c r="U238" s="704">
        <v>4.6027999999999998E-4</v>
      </c>
      <c r="V238" s="702">
        <v>0.75433861000000002</v>
      </c>
      <c r="W238" s="703">
        <v>0.71071136000000001</v>
      </c>
      <c r="X238" s="704">
        <v>0.26767239000000004</v>
      </c>
      <c r="Y238" s="704">
        <v>0.22404514</v>
      </c>
      <c r="Z238" s="704">
        <v>4.3627249999999999E-2</v>
      </c>
    </row>
    <row r="239" spans="1:26" s="22" customFormat="1" x14ac:dyDescent="0.2">
      <c r="A239" s="356" t="s">
        <v>246</v>
      </c>
      <c r="B239" s="356" t="s">
        <v>2042</v>
      </c>
      <c r="C239" s="357" t="s">
        <v>77</v>
      </c>
      <c r="D239" s="691">
        <v>8</v>
      </c>
      <c r="E239" s="702">
        <v>11.65850215</v>
      </c>
      <c r="F239" s="703">
        <v>8.4246680000000005</v>
      </c>
      <c r="G239" s="704">
        <v>0.47227599999999997</v>
      </c>
      <c r="H239" s="704">
        <v>1.1002E-2</v>
      </c>
      <c r="I239" s="704">
        <v>0.11246400000000001</v>
      </c>
      <c r="J239" s="702">
        <v>9.02041</v>
      </c>
      <c r="K239" s="703">
        <v>2.6380921499999999</v>
      </c>
      <c r="L239" s="704">
        <v>2.61630582</v>
      </c>
      <c r="M239" s="704">
        <v>0</v>
      </c>
      <c r="N239" s="704">
        <v>0</v>
      </c>
      <c r="O239" s="702">
        <v>2.1786330000000003E-2</v>
      </c>
      <c r="P239" s="845">
        <v>0</v>
      </c>
      <c r="Q239" s="703">
        <v>0.19380282000000001</v>
      </c>
      <c r="R239" s="704">
        <v>0</v>
      </c>
      <c r="S239" s="704">
        <v>0</v>
      </c>
      <c r="T239" s="704">
        <v>7.7733000000000001E-4</v>
      </c>
      <c r="U239" s="704">
        <v>0</v>
      </c>
      <c r="V239" s="702">
        <v>0.19458015000000001</v>
      </c>
      <c r="W239" s="703">
        <v>0.30386040000000003</v>
      </c>
      <c r="X239" s="704">
        <v>2.91037E-2</v>
      </c>
      <c r="Y239" s="704">
        <v>0.13838395000000001</v>
      </c>
      <c r="Z239" s="704">
        <v>-0.10928025</v>
      </c>
    </row>
    <row r="240" spans="1:26" s="22" customFormat="1" x14ac:dyDescent="0.2">
      <c r="A240" s="354" t="s">
        <v>2043</v>
      </c>
      <c r="B240" s="354" t="s">
        <v>2044</v>
      </c>
      <c r="C240" s="355" t="s">
        <v>50</v>
      </c>
      <c r="D240" s="689">
        <v>24</v>
      </c>
      <c r="E240" s="698">
        <v>364.76278364000001</v>
      </c>
      <c r="F240" s="699">
        <v>273.29617100000002</v>
      </c>
      <c r="G240" s="700">
        <v>2.3915860000000002</v>
      </c>
      <c r="H240" s="700">
        <v>2.6986540000000003</v>
      </c>
      <c r="I240" s="700">
        <v>4.9937019999999999</v>
      </c>
      <c r="J240" s="698">
        <v>283.38011299999999</v>
      </c>
      <c r="K240" s="699">
        <v>81.382670640000001</v>
      </c>
      <c r="L240" s="700">
        <v>81.241343380000004</v>
      </c>
      <c r="M240" s="700">
        <v>2.5549100000000001E-3</v>
      </c>
      <c r="N240" s="700">
        <v>0</v>
      </c>
      <c r="O240" s="698">
        <v>0.13877235000000002</v>
      </c>
      <c r="P240" s="843">
        <v>2.2860421300000002</v>
      </c>
      <c r="Q240" s="699">
        <v>6.0175973799999998</v>
      </c>
      <c r="R240" s="700">
        <v>6.2910000000000006E-5</v>
      </c>
      <c r="S240" s="700">
        <v>0</v>
      </c>
      <c r="T240" s="700">
        <v>4.9513499999999993E-3</v>
      </c>
      <c r="U240" s="700">
        <v>0.16946382999999998</v>
      </c>
      <c r="V240" s="698">
        <v>6.1920754699999998</v>
      </c>
      <c r="W240" s="699">
        <v>14.37087831</v>
      </c>
      <c r="X240" s="700">
        <v>0.62084384999999997</v>
      </c>
      <c r="Y240" s="700">
        <v>8.7996466899999994</v>
      </c>
      <c r="Z240" s="700">
        <v>-8.1788028399999995</v>
      </c>
    </row>
    <row r="241" spans="1:26" s="22" customFormat="1" x14ac:dyDescent="0.2">
      <c r="A241" s="126" t="s">
        <v>2045</v>
      </c>
      <c r="B241" s="126" t="s">
        <v>2044</v>
      </c>
      <c r="C241" s="127" t="s">
        <v>75</v>
      </c>
      <c r="D241" s="690">
        <v>24</v>
      </c>
      <c r="E241" s="686">
        <v>364.76278364000001</v>
      </c>
      <c r="F241" s="701">
        <v>273.29617100000002</v>
      </c>
      <c r="G241" s="685">
        <v>2.3915860000000002</v>
      </c>
      <c r="H241" s="685">
        <v>2.6986540000000003</v>
      </c>
      <c r="I241" s="685">
        <v>4.9937019999999999</v>
      </c>
      <c r="J241" s="686">
        <v>283.38011299999999</v>
      </c>
      <c r="K241" s="701">
        <v>81.382670640000001</v>
      </c>
      <c r="L241" s="685">
        <v>81.241343380000004</v>
      </c>
      <c r="M241" s="685">
        <v>2.5549100000000001E-3</v>
      </c>
      <c r="N241" s="685">
        <v>0</v>
      </c>
      <c r="O241" s="686">
        <v>0.13877235000000002</v>
      </c>
      <c r="P241" s="844">
        <v>2.2860421300000002</v>
      </c>
      <c r="Q241" s="701">
        <v>6.0175973799999998</v>
      </c>
      <c r="R241" s="685">
        <v>6.2910000000000006E-5</v>
      </c>
      <c r="S241" s="685">
        <v>0</v>
      </c>
      <c r="T241" s="685">
        <v>4.9513499999999993E-3</v>
      </c>
      <c r="U241" s="685">
        <v>0.16946382999999998</v>
      </c>
      <c r="V241" s="686">
        <v>6.1920754699999998</v>
      </c>
      <c r="W241" s="701">
        <v>14.37087831</v>
      </c>
      <c r="X241" s="685">
        <v>0.62084384999999997</v>
      </c>
      <c r="Y241" s="685">
        <v>8.7996466899999994</v>
      </c>
      <c r="Z241" s="685">
        <v>-8.1788028399999995</v>
      </c>
    </row>
    <row r="242" spans="1:26" s="22" customFormat="1" x14ac:dyDescent="0.2">
      <c r="A242" s="356" t="s">
        <v>247</v>
      </c>
      <c r="B242" s="356" t="s">
        <v>2046</v>
      </c>
      <c r="C242" s="357" t="s">
        <v>77</v>
      </c>
      <c r="D242" s="691">
        <v>11</v>
      </c>
      <c r="E242" s="702">
        <v>117.38617916</v>
      </c>
      <c r="F242" s="703">
        <v>87.661490000000001</v>
      </c>
      <c r="G242" s="704">
        <v>0.699569</v>
      </c>
      <c r="H242" s="704">
        <v>1.132209</v>
      </c>
      <c r="I242" s="704">
        <v>1.6012999999999999E-2</v>
      </c>
      <c r="J242" s="702">
        <v>89.509281000000001</v>
      </c>
      <c r="K242" s="703">
        <v>27.87689816</v>
      </c>
      <c r="L242" s="704">
        <v>27.86809736</v>
      </c>
      <c r="M242" s="704">
        <v>2.4865E-4</v>
      </c>
      <c r="N242" s="704">
        <v>0</v>
      </c>
      <c r="O242" s="702">
        <v>8.5521499999999997E-3</v>
      </c>
      <c r="P242" s="845">
        <v>0.36249728999999997</v>
      </c>
      <c r="Q242" s="703">
        <v>2.0640223600000001</v>
      </c>
      <c r="R242" s="704">
        <v>6.6500000000000007E-6</v>
      </c>
      <c r="S242" s="704">
        <v>0</v>
      </c>
      <c r="T242" s="704">
        <v>3.0514999999999996E-4</v>
      </c>
      <c r="U242" s="704">
        <v>2.696399E-2</v>
      </c>
      <c r="V242" s="702">
        <v>2.0912981500000001</v>
      </c>
      <c r="W242" s="703">
        <v>5.2561532900000003</v>
      </c>
      <c r="X242" s="704">
        <v>0.20671795999999998</v>
      </c>
      <c r="Y242" s="704">
        <v>3.3715731</v>
      </c>
      <c r="Z242" s="704">
        <v>-3.1648551400000002</v>
      </c>
    </row>
    <row r="243" spans="1:26" s="22" customFormat="1" x14ac:dyDescent="0.2">
      <c r="A243" s="356" t="s">
        <v>956</v>
      </c>
      <c r="B243" s="356" t="s">
        <v>2047</v>
      </c>
      <c r="C243" s="357" t="s">
        <v>77</v>
      </c>
      <c r="D243" s="691">
        <v>0</v>
      </c>
      <c r="E243" s="702">
        <v>0</v>
      </c>
      <c r="F243" s="703">
        <v>0</v>
      </c>
      <c r="G243" s="704">
        <v>0</v>
      </c>
      <c r="H243" s="704">
        <v>0</v>
      </c>
      <c r="I243" s="704">
        <v>0</v>
      </c>
      <c r="J243" s="702">
        <v>0</v>
      </c>
      <c r="K243" s="703">
        <v>0</v>
      </c>
      <c r="L243" s="704">
        <v>0</v>
      </c>
      <c r="M243" s="704">
        <v>0</v>
      </c>
      <c r="N243" s="704">
        <v>0</v>
      </c>
      <c r="O243" s="702">
        <v>0</v>
      </c>
      <c r="P243" s="845">
        <v>0</v>
      </c>
      <c r="Q243" s="703">
        <v>0</v>
      </c>
      <c r="R243" s="704">
        <v>0</v>
      </c>
      <c r="S243" s="704">
        <v>0</v>
      </c>
      <c r="T243" s="704">
        <v>0</v>
      </c>
      <c r="U243" s="704">
        <v>0</v>
      </c>
      <c r="V243" s="702">
        <v>0</v>
      </c>
      <c r="W243" s="703">
        <v>0</v>
      </c>
      <c r="X243" s="704">
        <v>0</v>
      </c>
      <c r="Y243" s="704">
        <v>0</v>
      </c>
      <c r="Z243" s="704">
        <v>0</v>
      </c>
    </row>
    <row r="244" spans="1:26" s="22" customFormat="1" x14ac:dyDescent="0.2">
      <c r="A244" s="356" t="s">
        <v>248</v>
      </c>
      <c r="B244" s="356" t="s">
        <v>2048</v>
      </c>
      <c r="C244" s="357" t="s">
        <v>77</v>
      </c>
      <c r="D244" s="691">
        <v>13</v>
      </c>
      <c r="E244" s="702">
        <v>247.37660448</v>
      </c>
      <c r="F244" s="703">
        <v>185.634681</v>
      </c>
      <c r="G244" s="704">
        <v>1.6920170000000001</v>
      </c>
      <c r="H244" s="704">
        <v>1.5664450000000001</v>
      </c>
      <c r="I244" s="704">
        <v>4.9776889999999998</v>
      </c>
      <c r="J244" s="702">
        <v>193.87083200000001</v>
      </c>
      <c r="K244" s="703">
        <v>53.505772479999997</v>
      </c>
      <c r="L244" s="704">
        <v>53.373246020000003</v>
      </c>
      <c r="M244" s="704">
        <v>2.3062600000000001E-3</v>
      </c>
      <c r="N244" s="704">
        <v>0</v>
      </c>
      <c r="O244" s="702">
        <v>0.13022020000000001</v>
      </c>
      <c r="P244" s="845">
        <v>1.9235448400000001</v>
      </c>
      <c r="Q244" s="703">
        <v>3.9535750200000002</v>
      </c>
      <c r="R244" s="704">
        <v>5.626E-5</v>
      </c>
      <c r="S244" s="704">
        <v>0</v>
      </c>
      <c r="T244" s="704">
        <v>4.6461999999999996E-3</v>
      </c>
      <c r="U244" s="704">
        <v>0.14249983999999999</v>
      </c>
      <c r="V244" s="702">
        <v>4.1007773199999997</v>
      </c>
      <c r="W244" s="703">
        <v>9.1147250199999998</v>
      </c>
      <c r="X244" s="704">
        <v>0.41412589</v>
      </c>
      <c r="Y244" s="704">
        <v>5.4280735899999994</v>
      </c>
      <c r="Z244" s="704">
        <v>-5.0139477000000001</v>
      </c>
    </row>
    <row r="245" spans="1:26" s="22" customFormat="1" x14ac:dyDescent="0.2">
      <c r="A245" s="354" t="s">
        <v>2049</v>
      </c>
      <c r="B245" s="354" t="s">
        <v>2050</v>
      </c>
      <c r="C245" s="355" t="s">
        <v>50</v>
      </c>
      <c r="D245" s="689">
        <v>94</v>
      </c>
      <c r="E245" s="698">
        <v>200.32905843</v>
      </c>
      <c r="F245" s="699">
        <v>62.958848000000003</v>
      </c>
      <c r="G245" s="700">
        <v>5.0530809999999997</v>
      </c>
      <c r="H245" s="700">
        <v>2.3150789999999999</v>
      </c>
      <c r="I245" s="700">
        <v>1.5668237300000001</v>
      </c>
      <c r="J245" s="698">
        <v>71.893831730000002</v>
      </c>
      <c r="K245" s="699">
        <v>128.43522670000002</v>
      </c>
      <c r="L245" s="700">
        <v>126.31969167</v>
      </c>
      <c r="M245" s="700">
        <v>2.6693140000000001E-2</v>
      </c>
      <c r="N245" s="700">
        <v>5.3044000000000008E-4</v>
      </c>
      <c r="O245" s="698">
        <v>2.08831145</v>
      </c>
      <c r="P245" s="843">
        <v>3.5961727999999997</v>
      </c>
      <c r="Q245" s="699">
        <v>9.3568428599999987</v>
      </c>
      <c r="R245" s="700">
        <v>6.5114000000000003E-4</v>
      </c>
      <c r="S245" s="700">
        <v>1.944E-5</v>
      </c>
      <c r="T245" s="700">
        <v>7.9467249999999989E-2</v>
      </c>
      <c r="U245" s="700">
        <v>0.26583984999999999</v>
      </c>
      <c r="V245" s="698">
        <v>9.7028205399999994</v>
      </c>
      <c r="W245" s="699">
        <v>11.700177199999999</v>
      </c>
      <c r="X245" s="700">
        <v>2.2570398199999997</v>
      </c>
      <c r="Y245" s="700">
        <v>4.2543964800000005</v>
      </c>
      <c r="Z245" s="700">
        <v>-1.9973566599999999</v>
      </c>
    </row>
    <row r="246" spans="1:26" s="22" customFormat="1" x14ac:dyDescent="0.2">
      <c r="A246" s="126" t="s">
        <v>2051</v>
      </c>
      <c r="B246" s="126" t="s">
        <v>2050</v>
      </c>
      <c r="C246" s="127" t="s">
        <v>75</v>
      </c>
      <c r="D246" s="690">
        <v>94</v>
      </c>
      <c r="E246" s="686">
        <v>200.32905843</v>
      </c>
      <c r="F246" s="701">
        <v>62.958848000000003</v>
      </c>
      <c r="G246" s="685">
        <v>5.0530809999999997</v>
      </c>
      <c r="H246" s="685">
        <v>2.3150789999999999</v>
      </c>
      <c r="I246" s="685">
        <v>1.5668237300000001</v>
      </c>
      <c r="J246" s="686">
        <v>71.893831730000002</v>
      </c>
      <c r="K246" s="701">
        <v>128.43522670000002</v>
      </c>
      <c r="L246" s="685">
        <v>126.31969167</v>
      </c>
      <c r="M246" s="685">
        <v>2.6693140000000001E-2</v>
      </c>
      <c r="N246" s="685">
        <v>5.3044000000000008E-4</v>
      </c>
      <c r="O246" s="686">
        <v>2.08831145</v>
      </c>
      <c r="P246" s="844">
        <v>3.5961727999999997</v>
      </c>
      <c r="Q246" s="701">
        <v>9.3568428599999987</v>
      </c>
      <c r="R246" s="685">
        <v>6.5114000000000003E-4</v>
      </c>
      <c r="S246" s="685">
        <v>1.944E-5</v>
      </c>
      <c r="T246" s="685">
        <v>7.9467249999999989E-2</v>
      </c>
      <c r="U246" s="685">
        <v>0.26583984999999999</v>
      </c>
      <c r="V246" s="686">
        <v>9.7028205399999994</v>
      </c>
      <c r="W246" s="701">
        <v>11.700177199999999</v>
      </c>
      <c r="X246" s="685">
        <v>2.2570398199999997</v>
      </c>
      <c r="Y246" s="685">
        <v>4.2543964800000005</v>
      </c>
      <c r="Z246" s="685">
        <v>-1.9973566599999999</v>
      </c>
    </row>
    <row r="247" spans="1:26" s="22" customFormat="1" x14ac:dyDescent="0.2">
      <c r="A247" s="356" t="s">
        <v>249</v>
      </c>
      <c r="B247" s="356" t="s">
        <v>2050</v>
      </c>
      <c r="C247" s="357" t="s">
        <v>77</v>
      </c>
      <c r="D247" s="691">
        <v>94</v>
      </c>
      <c r="E247" s="702">
        <v>200.32905843</v>
      </c>
      <c r="F247" s="703">
        <v>62.958848000000003</v>
      </c>
      <c r="G247" s="704">
        <v>5.0530809999999997</v>
      </c>
      <c r="H247" s="704">
        <v>2.3150789999999999</v>
      </c>
      <c r="I247" s="704">
        <v>1.5668237300000001</v>
      </c>
      <c r="J247" s="702">
        <v>71.893831730000002</v>
      </c>
      <c r="K247" s="703">
        <v>128.43522670000002</v>
      </c>
      <c r="L247" s="704">
        <v>126.31969167</v>
      </c>
      <c r="M247" s="704">
        <v>2.6693140000000001E-2</v>
      </c>
      <c r="N247" s="704">
        <v>5.3044000000000008E-4</v>
      </c>
      <c r="O247" s="702">
        <v>2.08831145</v>
      </c>
      <c r="P247" s="845">
        <v>3.5961727999999997</v>
      </c>
      <c r="Q247" s="703">
        <v>9.3568428599999987</v>
      </c>
      <c r="R247" s="704">
        <v>6.5114000000000003E-4</v>
      </c>
      <c r="S247" s="704">
        <v>1.944E-5</v>
      </c>
      <c r="T247" s="704">
        <v>7.9467249999999989E-2</v>
      </c>
      <c r="U247" s="704">
        <v>0.26583984999999999</v>
      </c>
      <c r="V247" s="702">
        <v>9.7028205399999994</v>
      </c>
      <c r="W247" s="703">
        <v>11.700177199999999</v>
      </c>
      <c r="X247" s="704">
        <v>2.2570398199999997</v>
      </c>
      <c r="Y247" s="704">
        <v>4.2543964800000005</v>
      </c>
      <c r="Z247" s="704">
        <v>-1.9973566599999999</v>
      </c>
    </row>
    <row r="248" spans="1:26" s="22" customFormat="1" x14ac:dyDescent="0.2">
      <c r="A248" s="354" t="s">
        <v>2052</v>
      </c>
      <c r="B248" s="354" t="s">
        <v>2053</v>
      </c>
      <c r="C248" s="355" t="s">
        <v>50</v>
      </c>
      <c r="D248" s="689">
        <v>455</v>
      </c>
      <c r="E248" s="698">
        <v>897.73791185000005</v>
      </c>
      <c r="F248" s="699">
        <v>261.55966465</v>
      </c>
      <c r="G248" s="700">
        <v>46.540281</v>
      </c>
      <c r="H248" s="700">
        <v>11.179359</v>
      </c>
      <c r="I248" s="700">
        <v>8.6895068500000008</v>
      </c>
      <c r="J248" s="698">
        <v>327.96881150000002</v>
      </c>
      <c r="K248" s="699">
        <v>569.76910035000003</v>
      </c>
      <c r="L248" s="700">
        <v>541.82577597</v>
      </c>
      <c r="M248" s="700">
        <v>0.22548483</v>
      </c>
      <c r="N248" s="700">
        <v>9.9028000000000007E-4</v>
      </c>
      <c r="O248" s="698">
        <v>27.716849270000001</v>
      </c>
      <c r="P248" s="843">
        <v>7.2051528600000001</v>
      </c>
      <c r="Q248" s="699">
        <v>40.111341719999999</v>
      </c>
      <c r="R248" s="700">
        <v>3.68578E-3</v>
      </c>
      <c r="S248" s="700">
        <v>3.6279999999999998E-5</v>
      </c>
      <c r="T248" s="700">
        <v>0.86631032999999991</v>
      </c>
      <c r="U248" s="700">
        <v>0.53509936999999996</v>
      </c>
      <c r="V248" s="698">
        <v>41.516473480000009</v>
      </c>
      <c r="W248" s="699">
        <v>33.069504430000002</v>
      </c>
      <c r="X248" s="700">
        <v>15.393695480000002</v>
      </c>
      <c r="Y248" s="700">
        <v>6.9467264300000009</v>
      </c>
      <c r="Z248" s="700">
        <v>8.4469690500000016</v>
      </c>
    </row>
    <row r="249" spans="1:26" s="22" customFormat="1" x14ac:dyDescent="0.2">
      <c r="A249" s="126" t="s">
        <v>2054</v>
      </c>
      <c r="B249" s="126" t="s">
        <v>2055</v>
      </c>
      <c r="C249" s="127" t="s">
        <v>75</v>
      </c>
      <c r="D249" s="690">
        <v>5</v>
      </c>
      <c r="E249" s="686" t="s">
        <v>4082</v>
      </c>
      <c r="F249" s="701" t="s">
        <v>4082</v>
      </c>
      <c r="G249" s="685" t="s">
        <v>4082</v>
      </c>
      <c r="H249" s="685" t="s">
        <v>4082</v>
      </c>
      <c r="I249" s="685" t="s">
        <v>4082</v>
      </c>
      <c r="J249" s="686" t="s">
        <v>4082</v>
      </c>
      <c r="K249" s="701" t="s">
        <v>4082</v>
      </c>
      <c r="L249" s="685" t="s">
        <v>4082</v>
      </c>
      <c r="M249" s="685" t="s">
        <v>4082</v>
      </c>
      <c r="N249" s="685" t="s">
        <v>4082</v>
      </c>
      <c r="O249" s="686" t="s">
        <v>4082</v>
      </c>
      <c r="P249" s="844" t="s">
        <v>4082</v>
      </c>
      <c r="Q249" s="701" t="s">
        <v>4082</v>
      </c>
      <c r="R249" s="685" t="s">
        <v>4082</v>
      </c>
      <c r="S249" s="685" t="s">
        <v>4082</v>
      </c>
      <c r="T249" s="685" t="s">
        <v>4082</v>
      </c>
      <c r="U249" s="685" t="s">
        <v>4082</v>
      </c>
      <c r="V249" s="686" t="s">
        <v>4082</v>
      </c>
      <c r="W249" s="701" t="s">
        <v>4082</v>
      </c>
      <c r="X249" s="685" t="s">
        <v>4082</v>
      </c>
      <c r="Y249" s="685" t="s">
        <v>4082</v>
      </c>
      <c r="Z249" s="685" t="s">
        <v>4082</v>
      </c>
    </row>
    <row r="250" spans="1:26" s="22" customFormat="1" x14ac:dyDescent="0.2">
      <c r="A250" s="356" t="s">
        <v>250</v>
      </c>
      <c r="B250" s="356" t="s">
        <v>2055</v>
      </c>
      <c r="C250" s="357" t="s">
        <v>77</v>
      </c>
      <c r="D250" s="691">
        <v>5</v>
      </c>
      <c r="E250" s="702" t="s">
        <v>4082</v>
      </c>
      <c r="F250" s="703" t="s">
        <v>4082</v>
      </c>
      <c r="G250" s="704" t="s">
        <v>4082</v>
      </c>
      <c r="H250" s="704" t="s">
        <v>4082</v>
      </c>
      <c r="I250" s="704" t="s">
        <v>4082</v>
      </c>
      <c r="J250" s="702" t="s">
        <v>4082</v>
      </c>
      <c r="K250" s="703" t="s">
        <v>4082</v>
      </c>
      <c r="L250" s="704" t="s">
        <v>4082</v>
      </c>
      <c r="M250" s="704" t="s">
        <v>4082</v>
      </c>
      <c r="N250" s="704" t="s">
        <v>4082</v>
      </c>
      <c r="O250" s="702" t="s">
        <v>4082</v>
      </c>
      <c r="P250" s="845" t="s">
        <v>4082</v>
      </c>
      <c r="Q250" s="703" t="s">
        <v>4082</v>
      </c>
      <c r="R250" s="704" t="s">
        <v>4082</v>
      </c>
      <c r="S250" s="704" t="s">
        <v>4082</v>
      </c>
      <c r="T250" s="704" t="s">
        <v>4082</v>
      </c>
      <c r="U250" s="704" t="s">
        <v>4082</v>
      </c>
      <c r="V250" s="702" t="s">
        <v>4082</v>
      </c>
      <c r="W250" s="703" t="s">
        <v>4082</v>
      </c>
      <c r="X250" s="704" t="s">
        <v>4082</v>
      </c>
      <c r="Y250" s="704" t="s">
        <v>4082</v>
      </c>
      <c r="Z250" s="704" t="s">
        <v>4082</v>
      </c>
    </row>
    <row r="251" spans="1:26" s="22" customFormat="1" x14ac:dyDescent="0.2">
      <c r="A251" s="126" t="s">
        <v>2056</v>
      </c>
      <c r="B251" s="126" t="s">
        <v>2057</v>
      </c>
      <c r="C251" s="127" t="s">
        <v>75</v>
      </c>
      <c r="D251" s="690">
        <v>222</v>
      </c>
      <c r="E251" s="686">
        <v>320.31953863000001</v>
      </c>
      <c r="F251" s="701">
        <v>16.189700000000002</v>
      </c>
      <c r="G251" s="685">
        <v>8.0345689999999994</v>
      </c>
      <c r="H251" s="685">
        <v>7.5815650000000003</v>
      </c>
      <c r="I251" s="685">
        <v>3.1146250000000002</v>
      </c>
      <c r="J251" s="686">
        <v>34.920459000000001</v>
      </c>
      <c r="K251" s="701">
        <v>285.39907963000002</v>
      </c>
      <c r="L251" s="685">
        <v>264.90109226000004</v>
      </c>
      <c r="M251" s="685">
        <v>9.4184899999999988E-2</v>
      </c>
      <c r="N251" s="685">
        <v>0</v>
      </c>
      <c r="O251" s="686">
        <v>20.403802470000002</v>
      </c>
      <c r="P251" s="844">
        <v>2.4858547500000001</v>
      </c>
      <c r="Q251" s="701">
        <v>19.599467130000001</v>
      </c>
      <c r="R251" s="685">
        <v>4.8285E-4</v>
      </c>
      <c r="S251" s="685">
        <v>0</v>
      </c>
      <c r="T251" s="685">
        <v>0.63985746999999993</v>
      </c>
      <c r="U251" s="685">
        <v>0.18533230000000001</v>
      </c>
      <c r="V251" s="686">
        <v>20.42513975</v>
      </c>
      <c r="W251" s="701">
        <v>11.00915943</v>
      </c>
      <c r="X251" s="685">
        <v>9.6528254400000009</v>
      </c>
      <c r="Y251" s="685">
        <v>0.23684512000000002</v>
      </c>
      <c r="Z251" s="685">
        <v>9.4159803199999992</v>
      </c>
    </row>
    <row r="252" spans="1:26" s="22" customFormat="1" x14ac:dyDescent="0.2">
      <c r="A252" s="356" t="s">
        <v>251</v>
      </c>
      <c r="B252" s="356" t="s">
        <v>2058</v>
      </c>
      <c r="C252" s="357" t="s">
        <v>77</v>
      </c>
      <c r="D252" s="691">
        <v>91</v>
      </c>
      <c r="E252" s="702">
        <v>136.81578558000001</v>
      </c>
      <c r="F252" s="703">
        <v>9.0895779999999995</v>
      </c>
      <c r="G252" s="704">
        <v>6.5505319999999996</v>
      </c>
      <c r="H252" s="704">
        <v>6.3568059999999997</v>
      </c>
      <c r="I252" s="704">
        <v>0.58238599999999996</v>
      </c>
      <c r="J252" s="702">
        <v>22.579301999999998</v>
      </c>
      <c r="K252" s="703">
        <v>114.23648358000001</v>
      </c>
      <c r="L252" s="704">
        <v>106.60755556000001</v>
      </c>
      <c r="M252" s="704">
        <v>7.7402449999999998E-2</v>
      </c>
      <c r="N252" s="704">
        <v>0</v>
      </c>
      <c r="O252" s="702">
        <v>7.5515255700000008</v>
      </c>
      <c r="P252" s="845">
        <v>0.66946510999999997</v>
      </c>
      <c r="Q252" s="703">
        <v>7.8800199699999993</v>
      </c>
      <c r="R252" s="704">
        <v>7.3449999999999996E-5</v>
      </c>
      <c r="S252" s="704">
        <v>0</v>
      </c>
      <c r="T252" s="704">
        <v>0.25912657</v>
      </c>
      <c r="U252" s="704">
        <v>5.0795660000000006E-2</v>
      </c>
      <c r="V252" s="702">
        <v>8.1900156500000012</v>
      </c>
      <c r="W252" s="703">
        <v>4.1555386100000007</v>
      </c>
      <c r="X252" s="704">
        <v>4.1410254000000002</v>
      </c>
      <c r="Y252" s="704">
        <v>0.10654835999999999</v>
      </c>
      <c r="Z252" s="704">
        <v>4.0344770399999996</v>
      </c>
    </row>
    <row r="253" spans="1:26" s="22" customFormat="1" x14ac:dyDescent="0.2">
      <c r="A253" s="356" t="s">
        <v>252</v>
      </c>
      <c r="B253" s="356" t="s">
        <v>2059</v>
      </c>
      <c r="C253" s="357" t="s">
        <v>77</v>
      </c>
      <c r="D253" s="691">
        <v>35</v>
      </c>
      <c r="E253" s="702">
        <v>73.68226254999999</v>
      </c>
      <c r="F253" s="703">
        <v>2.1988259999999999</v>
      </c>
      <c r="G253" s="704">
        <v>1.136126</v>
      </c>
      <c r="H253" s="704">
        <v>0.26551900000000001</v>
      </c>
      <c r="I253" s="704">
        <v>2.190267</v>
      </c>
      <c r="J253" s="702">
        <v>5.7907380000000002</v>
      </c>
      <c r="K253" s="703">
        <v>67.89152455</v>
      </c>
      <c r="L253" s="704">
        <v>66.107672219999998</v>
      </c>
      <c r="M253" s="704">
        <v>1.5981840000000001E-2</v>
      </c>
      <c r="N253" s="704">
        <v>0</v>
      </c>
      <c r="O253" s="702">
        <v>1.76787049</v>
      </c>
      <c r="P253" s="845">
        <v>0.41021328000000001</v>
      </c>
      <c r="Q253" s="703">
        <v>4.8966504200000003</v>
      </c>
      <c r="R253" s="704">
        <v>3.8983999999999997E-4</v>
      </c>
      <c r="S253" s="704">
        <v>0</v>
      </c>
      <c r="T253" s="704">
        <v>5.2802490000000001E-2</v>
      </c>
      <c r="U253" s="704">
        <v>3.0386279999999998E-2</v>
      </c>
      <c r="V253" s="702">
        <v>4.9802290300000003</v>
      </c>
      <c r="W253" s="703">
        <v>3.0376130299999997</v>
      </c>
      <c r="X253" s="704">
        <v>1.97308321</v>
      </c>
      <c r="Y253" s="704">
        <v>3.0467209999999998E-2</v>
      </c>
      <c r="Z253" s="704">
        <v>1.9426159999999999</v>
      </c>
    </row>
    <row r="254" spans="1:26" s="22" customFormat="1" x14ac:dyDescent="0.2">
      <c r="A254" s="356" t="s">
        <v>253</v>
      </c>
      <c r="B254" s="356" t="s">
        <v>2060</v>
      </c>
      <c r="C254" s="357" t="s">
        <v>77</v>
      </c>
      <c r="D254" s="691">
        <v>96</v>
      </c>
      <c r="E254" s="702">
        <v>109.8214905</v>
      </c>
      <c r="F254" s="703">
        <v>4.9012960000000003</v>
      </c>
      <c r="G254" s="704">
        <v>0.34791100000000003</v>
      </c>
      <c r="H254" s="704">
        <v>0.95923999999999998</v>
      </c>
      <c r="I254" s="704">
        <v>0.341972</v>
      </c>
      <c r="J254" s="702">
        <v>6.5504189999999998</v>
      </c>
      <c r="K254" s="703">
        <v>103.27107150000001</v>
      </c>
      <c r="L254" s="704">
        <v>92.185864480000006</v>
      </c>
      <c r="M254" s="704">
        <v>8.0060999999999999E-4</v>
      </c>
      <c r="N254" s="704">
        <v>0</v>
      </c>
      <c r="O254" s="702">
        <v>11.08440641</v>
      </c>
      <c r="P254" s="845">
        <v>1.4061763600000001</v>
      </c>
      <c r="Q254" s="703">
        <v>6.8227967400000002</v>
      </c>
      <c r="R254" s="704">
        <v>1.9559999999999999E-5</v>
      </c>
      <c r="S254" s="704">
        <v>0</v>
      </c>
      <c r="T254" s="704">
        <v>0.32792841</v>
      </c>
      <c r="U254" s="704">
        <v>0.10415036</v>
      </c>
      <c r="V254" s="702">
        <v>7.2548950699999999</v>
      </c>
      <c r="W254" s="703">
        <v>3.81600779</v>
      </c>
      <c r="X254" s="704">
        <v>3.5387168300000003</v>
      </c>
      <c r="Y254" s="704">
        <v>9.9829550000000003E-2</v>
      </c>
      <c r="Z254" s="704">
        <v>3.4388872799999999</v>
      </c>
    </row>
    <row r="255" spans="1:26" s="22" customFormat="1" x14ac:dyDescent="0.2">
      <c r="A255" s="126" t="s">
        <v>2061</v>
      </c>
      <c r="B255" s="126" t="s">
        <v>2062</v>
      </c>
      <c r="C255" s="127" t="s">
        <v>75</v>
      </c>
      <c r="D255" s="690">
        <v>18</v>
      </c>
      <c r="E255" s="686">
        <v>120.66299603</v>
      </c>
      <c r="F255" s="701">
        <v>69.148741999999999</v>
      </c>
      <c r="G255" s="685">
        <v>1.458642</v>
      </c>
      <c r="H255" s="685">
        <v>0.483213</v>
      </c>
      <c r="I255" s="685">
        <v>2.2753809999999999</v>
      </c>
      <c r="J255" s="686">
        <v>73.365977999999998</v>
      </c>
      <c r="K255" s="701">
        <v>47.297018030000004</v>
      </c>
      <c r="L255" s="685">
        <v>44.501339469999998</v>
      </c>
      <c r="M255" s="685">
        <v>2.2353319999999999E-2</v>
      </c>
      <c r="N255" s="685">
        <v>0</v>
      </c>
      <c r="O255" s="686">
        <v>2.7733252400000001</v>
      </c>
      <c r="P255" s="844">
        <v>1.0689423500000002</v>
      </c>
      <c r="Q255" s="701">
        <v>3.2963964700000004</v>
      </c>
      <c r="R255" s="685">
        <v>5.4532000000000007E-4</v>
      </c>
      <c r="S255" s="685">
        <v>0</v>
      </c>
      <c r="T255" s="685">
        <v>7.0908240000000011E-2</v>
      </c>
      <c r="U255" s="685">
        <v>7.9181350000000011E-2</v>
      </c>
      <c r="V255" s="686">
        <v>3.4470313799999999</v>
      </c>
      <c r="W255" s="701">
        <v>3.6173186500000001</v>
      </c>
      <c r="X255" s="685">
        <v>0.23843048999999999</v>
      </c>
      <c r="Y255" s="685">
        <v>0.40871775999999999</v>
      </c>
      <c r="Z255" s="685">
        <v>-0.17028726999999999</v>
      </c>
    </row>
    <row r="256" spans="1:26" s="22" customFormat="1" x14ac:dyDescent="0.2">
      <c r="A256" s="356" t="s">
        <v>254</v>
      </c>
      <c r="B256" s="356" t="s">
        <v>2062</v>
      </c>
      <c r="C256" s="357" t="s">
        <v>77</v>
      </c>
      <c r="D256" s="691">
        <v>18</v>
      </c>
      <c r="E256" s="702">
        <v>120.66299603</v>
      </c>
      <c r="F256" s="703">
        <v>69.148741999999999</v>
      </c>
      <c r="G256" s="704">
        <v>1.458642</v>
      </c>
      <c r="H256" s="704">
        <v>0.483213</v>
      </c>
      <c r="I256" s="704">
        <v>2.2753809999999999</v>
      </c>
      <c r="J256" s="702">
        <v>73.365977999999998</v>
      </c>
      <c r="K256" s="703">
        <v>47.297018030000004</v>
      </c>
      <c r="L256" s="704">
        <v>44.501339469999998</v>
      </c>
      <c r="M256" s="704">
        <v>2.2353319999999999E-2</v>
      </c>
      <c r="N256" s="704">
        <v>0</v>
      </c>
      <c r="O256" s="702">
        <v>2.7733252400000001</v>
      </c>
      <c r="P256" s="845">
        <v>1.0689423500000002</v>
      </c>
      <c r="Q256" s="703">
        <v>3.2963964700000004</v>
      </c>
      <c r="R256" s="704">
        <v>5.4532000000000007E-4</v>
      </c>
      <c r="S256" s="704">
        <v>0</v>
      </c>
      <c r="T256" s="704">
        <v>7.0908240000000011E-2</v>
      </c>
      <c r="U256" s="704">
        <v>7.9181350000000011E-2</v>
      </c>
      <c r="V256" s="702">
        <v>3.4470313799999999</v>
      </c>
      <c r="W256" s="703">
        <v>3.6173186500000001</v>
      </c>
      <c r="X256" s="704">
        <v>0.23843048999999999</v>
      </c>
      <c r="Y256" s="704">
        <v>0.40871775999999999</v>
      </c>
      <c r="Z256" s="704">
        <v>-0.17028726999999999</v>
      </c>
    </row>
    <row r="257" spans="1:26" s="22" customFormat="1" x14ac:dyDescent="0.2">
      <c r="A257" s="126" t="s">
        <v>2063</v>
      </c>
      <c r="B257" s="126" t="s">
        <v>2064</v>
      </c>
      <c r="C257" s="127" t="s">
        <v>75</v>
      </c>
      <c r="D257" s="690">
        <v>13</v>
      </c>
      <c r="E257" s="686">
        <v>44.672244990000003</v>
      </c>
      <c r="F257" s="701">
        <v>10.228097</v>
      </c>
      <c r="G257" s="685">
        <v>6.589607</v>
      </c>
      <c r="H257" s="685">
        <v>7.8343999999999997E-2</v>
      </c>
      <c r="I257" s="685">
        <v>0.58291099999999996</v>
      </c>
      <c r="J257" s="686">
        <v>17.478959</v>
      </c>
      <c r="K257" s="701">
        <v>27.19328599</v>
      </c>
      <c r="L257" s="685">
        <v>26.782287520000001</v>
      </c>
      <c r="M257" s="685">
        <v>3.5178010000000003E-2</v>
      </c>
      <c r="N257" s="685">
        <v>0</v>
      </c>
      <c r="O257" s="686">
        <v>0.37582046000000002</v>
      </c>
      <c r="P257" s="844">
        <v>0</v>
      </c>
      <c r="Q257" s="701">
        <v>1.9838745200000001</v>
      </c>
      <c r="R257" s="685">
        <v>8.5800999999999998E-4</v>
      </c>
      <c r="S257" s="685">
        <v>0</v>
      </c>
      <c r="T257" s="685">
        <v>1.340946E-2</v>
      </c>
      <c r="U257" s="685">
        <v>0</v>
      </c>
      <c r="V257" s="686">
        <v>1.9981419899999999</v>
      </c>
      <c r="W257" s="701">
        <v>1.674072</v>
      </c>
      <c r="X257" s="685">
        <v>0.54727548999999998</v>
      </c>
      <c r="Y257" s="685">
        <v>0.2232055</v>
      </c>
      <c r="Z257" s="685">
        <v>0.32406998999999997</v>
      </c>
    </row>
    <row r="258" spans="1:26" s="22" customFormat="1" x14ac:dyDescent="0.2">
      <c r="A258" s="356" t="s">
        <v>255</v>
      </c>
      <c r="B258" s="356" t="s">
        <v>2064</v>
      </c>
      <c r="C258" s="357" t="s">
        <v>77</v>
      </c>
      <c r="D258" s="691">
        <v>13</v>
      </c>
      <c r="E258" s="702">
        <v>44.672244990000003</v>
      </c>
      <c r="F258" s="703">
        <v>10.228097</v>
      </c>
      <c r="G258" s="704">
        <v>6.589607</v>
      </c>
      <c r="H258" s="704">
        <v>7.8343999999999997E-2</v>
      </c>
      <c r="I258" s="704">
        <v>0.58291099999999996</v>
      </c>
      <c r="J258" s="702">
        <v>17.478959</v>
      </c>
      <c r="K258" s="703">
        <v>27.19328599</v>
      </c>
      <c r="L258" s="704">
        <v>26.782287520000001</v>
      </c>
      <c r="M258" s="704">
        <v>3.5178010000000003E-2</v>
      </c>
      <c r="N258" s="704">
        <v>0</v>
      </c>
      <c r="O258" s="702">
        <v>0.37582046000000002</v>
      </c>
      <c r="P258" s="845">
        <v>0</v>
      </c>
      <c r="Q258" s="703">
        <v>1.9838745200000001</v>
      </c>
      <c r="R258" s="704">
        <v>8.5800999999999998E-4</v>
      </c>
      <c r="S258" s="704">
        <v>0</v>
      </c>
      <c r="T258" s="704">
        <v>1.340946E-2</v>
      </c>
      <c r="U258" s="704">
        <v>0</v>
      </c>
      <c r="V258" s="702">
        <v>1.9981419899999999</v>
      </c>
      <c r="W258" s="703">
        <v>1.674072</v>
      </c>
      <c r="X258" s="704">
        <v>0.54727548999999998</v>
      </c>
      <c r="Y258" s="704">
        <v>0.2232055</v>
      </c>
      <c r="Z258" s="704">
        <v>0.32406998999999997</v>
      </c>
    </row>
    <row r="259" spans="1:26" s="22" customFormat="1" x14ac:dyDescent="0.2">
      <c r="A259" s="126" t="s">
        <v>2065</v>
      </c>
      <c r="B259" s="126" t="s">
        <v>2066</v>
      </c>
      <c r="C259" s="127" t="s">
        <v>75</v>
      </c>
      <c r="D259" s="690">
        <v>4</v>
      </c>
      <c r="E259" s="686" t="s">
        <v>4082</v>
      </c>
      <c r="F259" s="701" t="s">
        <v>4082</v>
      </c>
      <c r="G259" s="685" t="s">
        <v>4082</v>
      </c>
      <c r="H259" s="685" t="s">
        <v>4082</v>
      </c>
      <c r="I259" s="685" t="s">
        <v>4082</v>
      </c>
      <c r="J259" s="686" t="s">
        <v>4082</v>
      </c>
      <c r="K259" s="701" t="s">
        <v>4082</v>
      </c>
      <c r="L259" s="685" t="s">
        <v>4082</v>
      </c>
      <c r="M259" s="685" t="s">
        <v>4082</v>
      </c>
      <c r="N259" s="685" t="s">
        <v>4082</v>
      </c>
      <c r="O259" s="686" t="s">
        <v>4082</v>
      </c>
      <c r="P259" s="844" t="s">
        <v>4082</v>
      </c>
      <c r="Q259" s="701" t="s">
        <v>4082</v>
      </c>
      <c r="R259" s="685" t="s">
        <v>4082</v>
      </c>
      <c r="S259" s="685" t="s">
        <v>4082</v>
      </c>
      <c r="T259" s="685" t="s">
        <v>4082</v>
      </c>
      <c r="U259" s="685" t="s">
        <v>4082</v>
      </c>
      <c r="V259" s="686" t="s">
        <v>4082</v>
      </c>
      <c r="W259" s="701" t="s">
        <v>4082</v>
      </c>
      <c r="X259" s="685" t="s">
        <v>4082</v>
      </c>
      <c r="Y259" s="685" t="s">
        <v>4082</v>
      </c>
      <c r="Z259" s="685" t="s">
        <v>4082</v>
      </c>
    </row>
    <row r="260" spans="1:26" s="22" customFormat="1" x14ac:dyDescent="0.2">
      <c r="A260" s="356" t="s">
        <v>256</v>
      </c>
      <c r="B260" s="356" t="s">
        <v>2066</v>
      </c>
      <c r="C260" s="357" t="s">
        <v>77</v>
      </c>
      <c r="D260" s="691">
        <v>4</v>
      </c>
      <c r="E260" s="702" t="s">
        <v>4082</v>
      </c>
      <c r="F260" s="703" t="s">
        <v>4082</v>
      </c>
      <c r="G260" s="704" t="s">
        <v>4082</v>
      </c>
      <c r="H260" s="704" t="s">
        <v>4082</v>
      </c>
      <c r="I260" s="704" t="s">
        <v>4082</v>
      </c>
      <c r="J260" s="702" t="s">
        <v>4082</v>
      </c>
      <c r="K260" s="703" t="s">
        <v>4082</v>
      </c>
      <c r="L260" s="704" t="s">
        <v>4082</v>
      </c>
      <c r="M260" s="704" t="s">
        <v>4082</v>
      </c>
      <c r="N260" s="704" t="s">
        <v>4082</v>
      </c>
      <c r="O260" s="702" t="s">
        <v>4082</v>
      </c>
      <c r="P260" s="845" t="s">
        <v>4082</v>
      </c>
      <c r="Q260" s="703" t="s">
        <v>4082</v>
      </c>
      <c r="R260" s="704" t="s">
        <v>4082</v>
      </c>
      <c r="S260" s="704" t="s">
        <v>4082</v>
      </c>
      <c r="T260" s="704" t="s">
        <v>4082</v>
      </c>
      <c r="U260" s="704" t="s">
        <v>4082</v>
      </c>
      <c r="V260" s="702" t="s">
        <v>4082</v>
      </c>
      <c r="W260" s="703" t="s">
        <v>4082</v>
      </c>
      <c r="X260" s="704" t="s">
        <v>4082</v>
      </c>
      <c r="Y260" s="704" t="s">
        <v>4082</v>
      </c>
      <c r="Z260" s="704" t="s">
        <v>4082</v>
      </c>
    </row>
    <row r="261" spans="1:26" s="22" customFormat="1" x14ac:dyDescent="0.2">
      <c r="A261" s="126" t="s">
        <v>2067</v>
      </c>
      <c r="B261" s="126" t="s">
        <v>2068</v>
      </c>
      <c r="C261" s="127" t="s">
        <v>75</v>
      </c>
      <c r="D261" s="690">
        <v>26</v>
      </c>
      <c r="E261" s="686">
        <v>99.583369529999999</v>
      </c>
      <c r="F261" s="701">
        <v>58.659957939999998</v>
      </c>
      <c r="G261" s="685">
        <v>5.1968480000000001</v>
      </c>
      <c r="H261" s="685">
        <v>6.4119999999999996E-2</v>
      </c>
      <c r="I261" s="685">
        <v>0.30212764000000003</v>
      </c>
      <c r="J261" s="686">
        <v>64.223053579999998</v>
      </c>
      <c r="K261" s="701">
        <v>35.36031595</v>
      </c>
      <c r="L261" s="685">
        <v>34.940211439999999</v>
      </c>
      <c r="M261" s="685">
        <v>1.7430270000000001E-2</v>
      </c>
      <c r="N261" s="685">
        <v>9.9028000000000007E-4</v>
      </c>
      <c r="O261" s="686">
        <v>0.40168396000000001</v>
      </c>
      <c r="P261" s="844">
        <v>2.0738800400000001</v>
      </c>
      <c r="Q261" s="701">
        <v>2.5881662000000003</v>
      </c>
      <c r="R261" s="685">
        <v>4.2527E-4</v>
      </c>
      <c r="S261" s="685">
        <v>3.6279999999999998E-5</v>
      </c>
      <c r="T261" s="685">
        <v>1.4332020000000001E-2</v>
      </c>
      <c r="U261" s="685">
        <v>0.15362147000000001</v>
      </c>
      <c r="V261" s="686">
        <v>2.75658124</v>
      </c>
      <c r="W261" s="701">
        <v>4.8710360700000006</v>
      </c>
      <c r="X261" s="685">
        <v>0.37515235999999996</v>
      </c>
      <c r="Y261" s="685">
        <v>2.4896071900000001</v>
      </c>
      <c r="Z261" s="685">
        <v>-2.1144548300000001</v>
      </c>
    </row>
    <row r="262" spans="1:26" s="22" customFormat="1" x14ac:dyDescent="0.2">
      <c r="A262" s="356" t="s">
        <v>257</v>
      </c>
      <c r="B262" s="356" t="s">
        <v>2068</v>
      </c>
      <c r="C262" s="357" t="s">
        <v>77</v>
      </c>
      <c r="D262" s="691">
        <v>26</v>
      </c>
      <c r="E262" s="702">
        <v>99.583369529999999</v>
      </c>
      <c r="F262" s="703">
        <v>58.659957939999998</v>
      </c>
      <c r="G262" s="704">
        <v>5.1968480000000001</v>
      </c>
      <c r="H262" s="704">
        <v>6.4119999999999996E-2</v>
      </c>
      <c r="I262" s="704">
        <v>0.30212764000000003</v>
      </c>
      <c r="J262" s="702">
        <v>64.223053579999998</v>
      </c>
      <c r="K262" s="703">
        <v>35.36031595</v>
      </c>
      <c r="L262" s="704">
        <v>34.940211439999999</v>
      </c>
      <c r="M262" s="704">
        <v>1.7430270000000001E-2</v>
      </c>
      <c r="N262" s="704">
        <v>9.9028000000000007E-4</v>
      </c>
      <c r="O262" s="702">
        <v>0.40168396000000001</v>
      </c>
      <c r="P262" s="845">
        <v>2.0738800400000001</v>
      </c>
      <c r="Q262" s="703">
        <v>2.5881662000000003</v>
      </c>
      <c r="R262" s="704">
        <v>4.2527E-4</v>
      </c>
      <c r="S262" s="704">
        <v>3.6279999999999998E-5</v>
      </c>
      <c r="T262" s="704">
        <v>1.4332020000000001E-2</v>
      </c>
      <c r="U262" s="704">
        <v>0.15362147000000001</v>
      </c>
      <c r="V262" s="702">
        <v>2.75658124</v>
      </c>
      <c r="W262" s="703">
        <v>4.8710360700000006</v>
      </c>
      <c r="X262" s="704">
        <v>0.37515235999999996</v>
      </c>
      <c r="Y262" s="704">
        <v>2.4896071900000001</v>
      </c>
      <c r="Z262" s="704">
        <v>-2.1144548300000001</v>
      </c>
    </row>
    <row r="263" spans="1:26" s="22" customFormat="1" x14ac:dyDescent="0.2">
      <c r="A263" s="126" t="s">
        <v>2069</v>
      </c>
      <c r="B263" s="126" t="s">
        <v>2070</v>
      </c>
      <c r="C263" s="127" t="s">
        <v>75</v>
      </c>
      <c r="D263" s="690">
        <v>167</v>
      </c>
      <c r="E263" s="686">
        <v>266.50767764</v>
      </c>
      <c r="F263" s="701">
        <v>88.157151049999996</v>
      </c>
      <c r="G263" s="685">
        <v>25.244591</v>
      </c>
      <c r="H263" s="685">
        <v>2.9180320000000002</v>
      </c>
      <c r="I263" s="685">
        <v>1.608131</v>
      </c>
      <c r="J263" s="686">
        <v>117.92790504999999</v>
      </c>
      <c r="K263" s="701">
        <v>148.57977259</v>
      </c>
      <c r="L263" s="685">
        <v>144.76121712000003</v>
      </c>
      <c r="M263" s="685">
        <v>5.6338329999999999E-2</v>
      </c>
      <c r="N263" s="685">
        <v>0</v>
      </c>
      <c r="O263" s="686">
        <v>3.7622171400000002</v>
      </c>
      <c r="P263" s="844">
        <v>1.5701381699999999</v>
      </c>
      <c r="Q263" s="701">
        <v>10.72202719</v>
      </c>
      <c r="R263" s="685">
        <v>1.37433E-3</v>
      </c>
      <c r="S263" s="685">
        <v>0</v>
      </c>
      <c r="T263" s="685">
        <v>0.12780314000000001</v>
      </c>
      <c r="U263" s="685">
        <v>0.11649469999999999</v>
      </c>
      <c r="V263" s="686">
        <v>10.967699360000001</v>
      </c>
      <c r="W263" s="701">
        <v>9.9763854999999992</v>
      </c>
      <c r="X263" s="685">
        <v>4.0220340500000002</v>
      </c>
      <c r="Y263" s="685">
        <v>3.0307201900000003</v>
      </c>
      <c r="Z263" s="685">
        <v>0.9913138600000001</v>
      </c>
    </row>
    <row r="264" spans="1:26" s="22" customFormat="1" x14ac:dyDescent="0.2">
      <c r="A264" s="356" t="s">
        <v>258</v>
      </c>
      <c r="B264" s="356" t="s">
        <v>2071</v>
      </c>
      <c r="C264" s="357" t="s">
        <v>77</v>
      </c>
      <c r="D264" s="691">
        <v>79</v>
      </c>
      <c r="E264" s="702">
        <v>70.643101340000001</v>
      </c>
      <c r="F264" s="703">
        <v>18.80232105</v>
      </c>
      <c r="G264" s="704">
        <v>19.410074999999999</v>
      </c>
      <c r="H264" s="704">
        <v>2.0288539999999999</v>
      </c>
      <c r="I264" s="704">
        <v>0.90913299999999997</v>
      </c>
      <c r="J264" s="702">
        <v>41.150383049999995</v>
      </c>
      <c r="K264" s="703">
        <v>29.492718289999999</v>
      </c>
      <c r="L264" s="704">
        <v>27.665249969999998</v>
      </c>
      <c r="M264" s="704">
        <v>5.2031239999999999E-2</v>
      </c>
      <c r="N264" s="704">
        <v>0</v>
      </c>
      <c r="O264" s="702">
        <v>1.7754370800000001</v>
      </c>
      <c r="P264" s="845">
        <v>0.32939919000000001</v>
      </c>
      <c r="Q264" s="703">
        <v>2.0483666999999999</v>
      </c>
      <c r="R264" s="704">
        <v>1.26924E-3</v>
      </c>
      <c r="S264" s="704">
        <v>0</v>
      </c>
      <c r="T264" s="704">
        <v>6.1670080000000002E-2</v>
      </c>
      <c r="U264" s="704">
        <v>2.459072E-2</v>
      </c>
      <c r="V264" s="702">
        <v>2.1358967400000002</v>
      </c>
      <c r="W264" s="703">
        <v>1.8277801599999999</v>
      </c>
      <c r="X264" s="704">
        <v>0.97931435999999994</v>
      </c>
      <c r="Y264" s="704">
        <v>0.67119778000000008</v>
      </c>
      <c r="Z264" s="704">
        <v>0.30811658000000003</v>
      </c>
    </row>
    <row r="265" spans="1:26" s="22" customFormat="1" x14ac:dyDescent="0.2">
      <c r="A265" s="356" t="s">
        <v>259</v>
      </c>
      <c r="B265" s="356" t="s">
        <v>2072</v>
      </c>
      <c r="C265" s="357" t="s">
        <v>77</v>
      </c>
      <c r="D265" s="691">
        <v>11</v>
      </c>
      <c r="E265" s="702">
        <v>57.648279530000003</v>
      </c>
      <c r="F265" s="703">
        <v>18.351661</v>
      </c>
      <c r="G265" s="704">
        <v>0</v>
      </c>
      <c r="H265" s="704">
        <v>8.6033999999999999E-2</v>
      </c>
      <c r="I265" s="704">
        <v>0.30807000000000001</v>
      </c>
      <c r="J265" s="702">
        <v>18.745764999999999</v>
      </c>
      <c r="K265" s="703">
        <v>38.902514529999998</v>
      </c>
      <c r="L265" s="704">
        <v>38.578534500000004</v>
      </c>
      <c r="M265" s="704">
        <v>4.3070900000000004E-3</v>
      </c>
      <c r="N265" s="704">
        <v>0</v>
      </c>
      <c r="O265" s="702">
        <v>0.31967294000000002</v>
      </c>
      <c r="P265" s="845">
        <v>0</v>
      </c>
      <c r="Q265" s="703">
        <v>2.8576495</v>
      </c>
      <c r="R265" s="704">
        <v>1.0509E-4</v>
      </c>
      <c r="S265" s="704">
        <v>0</v>
      </c>
      <c r="T265" s="704">
        <v>1.140594E-2</v>
      </c>
      <c r="U265" s="704">
        <v>0</v>
      </c>
      <c r="V265" s="702">
        <v>2.8691605299999998</v>
      </c>
      <c r="W265" s="703">
        <v>1.97476476</v>
      </c>
      <c r="X265" s="704">
        <v>1.1897673400000002</v>
      </c>
      <c r="Y265" s="704">
        <v>0.29537157000000003</v>
      </c>
      <c r="Z265" s="704">
        <v>0.89439577000000003</v>
      </c>
    </row>
    <row r="266" spans="1:26" s="22" customFormat="1" x14ac:dyDescent="0.2">
      <c r="A266" s="356" t="s">
        <v>260</v>
      </c>
      <c r="B266" s="356" t="s">
        <v>2073</v>
      </c>
      <c r="C266" s="357" t="s">
        <v>77</v>
      </c>
      <c r="D266" s="691">
        <v>77</v>
      </c>
      <c r="E266" s="702">
        <v>138.21629677000001</v>
      </c>
      <c r="F266" s="703">
        <v>51.003169</v>
      </c>
      <c r="G266" s="704">
        <v>5.8345159999999998</v>
      </c>
      <c r="H266" s="704">
        <v>0.80314399999999997</v>
      </c>
      <c r="I266" s="704">
        <v>0.390928</v>
      </c>
      <c r="J266" s="702">
        <v>58.031756999999999</v>
      </c>
      <c r="K266" s="703">
        <v>80.184539770000001</v>
      </c>
      <c r="L266" s="704">
        <v>78.517432650000003</v>
      </c>
      <c r="M266" s="704">
        <v>0</v>
      </c>
      <c r="N266" s="704">
        <v>0</v>
      </c>
      <c r="O266" s="702">
        <v>1.6671071200000003</v>
      </c>
      <c r="P266" s="845">
        <v>1.2407389799999999</v>
      </c>
      <c r="Q266" s="703">
        <v>5.8160109900000005</v>
      </c>
      <c r="R266" s="704">
        <v>0</v>
      </c>
      <c r="S266" s="704">
        <v>0</v>
      </c>
      <c r="T266" s="704">
        <v>5.4727120000000004E-2</v>
      </c>
      <c r="U266" s="704">
        <v>9.1903979999999996E-2</v>
      </c>
      <c r="V266" s="702">
        <v>5.9626420900000001</v>
      </c>
      <c r="W266" s="703">
        <v>6.1738405800000002</v>
      </c>
      <c r="X266" s="704">
        <v>1.85295235</v>
      </c>
      <c r="Y266" s="704">
        <v>2.0641508399999999</v>
      </c>
      <c r="Z266" s="704">
        <v>-0.21119848999999999</v>
      </c>
    </row>
    <row r="267" spans="1:26" s="22" customFormat="1" x14ac:dyDescent="0.2">
      <c r="A267" s="352" t="s">
        <v>55</v>
      </c>
      <c r="B267" s="352" t="s">
        <v>2074</v>
      </c>
      <c r="C267" s="353" t="s">
        <v>45</v>
      </c>
      <c r="D267" s="688">
        <v>558</v>
      </c>
      <c r="E267" s="695">
        <v>1218.39261878</v>
      </c>
      <c r="F267" s="696">
        <v>609.43857890999993</v>
      </c>
      <c r="G267" s="697">
        <v>90.301536499999997</v>
      </c>
      <c r="H267" s="697">
        <v>0.88961934999999992</v>
      </c>
      <c r="I267" s="697">
        <v>56.791003630000006</v>
      </c>
      <c r="J267" s="695">
        <v>757.42073839000011</v>
      </c>
      <c r="K267" s="696">
        <v>460.97188039000002</v>
      </c>
      <c r="L267" s="697">
        <v>403.16904122000005</v>
      </c>
      <c r="M267" s="697">
        <v>4.0548089999999995E-2</v>
      </c>
      <c r="N267" s="697">
        <v>0</v>
      </c>
      <c r="O267" s="695">
        <v>57.762291079999997</v>
      </c>
      <c r="P267" s="842">
        <v>62.344557819999999</v>
      </c>
      <c r="Q267" s="696">
        <v>29.862832130000005</v>
      </c>
      <c r="R267" s="697">
        <v>9.8908999999999998E-4</v>
      </c>
      <c r="S267" s="697">
        <v>0</v>
      </c>
      <c r="T267" s="697">
        <v>1.89239651</v>
      </c>
      <c r="U267" s="697">
        <v>4.7187039600000009</v>
      </c>
      <c r="V267" s="695">
        <v>36.474921690000002</v>
      </c>
      <c r="W267" s="696">
        <v>40.989904979999999</v>
      </c>
      <c r="X267" s="697">
        <v>10.109791270000001</v>
      </c>
      <c r="Y267" s="697">
        <v>14.624774559999999</v>
      </c>
      <c r="Z267" s="697">
        <v>-4.51498329</v>
      </c>
    </row>
    <row r="268" spans="1:26" s="22" customFormat="1" x14ac:dyDescent="0.2">
      <c r="A268" s="354" t="s">
        <v>2075</v>
      </c>
      <c r="B268" s="354" t="s">
        <v>2076</v>
      </c>
      <c r="C268" s="355" t="s">
        <v>50</v>
      </c>
      <c r="D268" s="689">
        <v>528</v>
      </c>
      <c r="E268" s="698">
        <v>1187.56766711</v>
      </c>
      <c r="F268" s="699">
        <v>590.1876019099999</v>
      </c>
      <c r="G268" s="700">
        <v>90.300816499999996</v>
      </c>
      <c r="H268" s="700">
        <v>0.65248934999999997</v>
      </c>
      <c r="I268" s="700">
        <v>56.444225630000005</v>
      </c>
      <c r="J268" s="698">
        <v>737.58513339000001</v>
      </c>
      <c r="K268" s="699">
        <v>449.98253371999999</v>
      </c>
      <c r="L268" s="700">
        <v>395.20955923000002</v>
      </c>
      <c r="M268" s="700">
        <v>4.0548089999999995E-2</v>
      </c>
      <c r="N268" s="700">
        <v>0</v>
      </c>
      <c r="O268" s="698">
        <v>54.732426399999994</v>
      </c>
      <c r="P268" s="843">
        <v>62.335519089999998</v>
      </c>
      <c r="Q268" s="699">
        <v>29.273240270000006</v>
      </c>
      <c r="R268" s="700">
        <v>9.8908999999999998E-4</v>
      </c>
      <c r="S268" s="700">
        <v>0</v>
      </c>
      <c r="T268" s="700">
        <v>1.8095588299999998</v>
      </c>
      <c r="U268" s="700">
        <v>4.7180342300000007</v>
      </c>
      <c r="V268" s="698">
        <v>35.801822420000001</v>
      </c>
      <c r="W268" s="699">
        <v>40.330390479999998</v>
      </c>
      <c r="X268" s="700">
        <v>9.8412702799999998</v>
      </c>
      <c r="Y268" s="700">
        <v>14.369838339999999</v>
      </c>
      <c r="Z268" s="700">
        <v>-4.5285680600000005</v>
      </c>
    </row>
    <row r="269" spans="1:26" s="22" customFormat="1" x14ac:dyDescent="0.2">
      <c r="A269" s="126" t="s">
        <v>2077</v>
      </c>
      <c r="B269" s="126" t="s">
        <v>2078</v>
      </c>
      <c r="C269" s="127" t="s">
        <v>75</v>
      </c>
      <c r="D269" s="690">
        <v>7</v>
      </c>
      <c r="E269" s="686">
        <v>0.85860054000000008</v>
      </c>
      <c r="F269" s="701">
        <v>0</v>
      </c>
      <c r="G269" s="685">
        <v>0</v>
      </c>
      <c r="H269" s="685">
        <v>0</v>
      </c>
      <c r="I269" s="685">
        <v>0</v>
      </c>
      <c r="J269" s="686">
        <v>0</v>
      </c>
      <c r="K269" s="701">
        <v>0.85860054000000008</v>
      </c>
      <c r="L269" s="685">
        <v>0.69662336999999996</v>
      </c>
      <c r="M269" s="685">
        <v>0</v>
      </c>
      <c r="N269" s="685">
        <v>0</v>
      </c>
      <c r="O269" s="686">
        <v>0.16197717</v>
      </c>
      <c r="P269" s="844">
        <v>0</v>
      </c>
      <c r="Q269" s="701">
        <v>5.1601889999999997E-2</v>
      </c>
      <c r="R269" s="685">
        <v>0</v>
      </c>
      <c r="S269" s="685">
        <v>0</v>
      </c>
      <c r="T269" s="685">
        <v>5.2051700000000003E-3</v>
      </c>
      <c r="U269" s="685">
        <v>0</v>
      </c>
      <c r="V269" s="686">
        <v>5.680706E-2</v>
      </c>
      <c r="W269" s="701">
        <v>1.512788E-2</v>
      </c>
      <c r="X269" s="685">
        <v>4.2898319999999997E-2</v>
      </c>
      <c r="Y269" s="685">
        <v>1.2191400000000001E-3</v>
      </c>
      <c r="Z269" s="685">
        <v>4.1679180000000003E-2</v>
      </c>
    </row>
    <row r="270" spans="1:26" s="22" customFormat="1" x14ac:dyDescent="0.2">
      <c r="A270" s="356" t="s">
        <v>261</v>
      </c>
      <c r="B270" s="356" t="s">
        <v>2078</v>
      </c>
      <c r="C270" s="357" t="s">
        <v>77</v>
      </c>
      <c r="D270" s="691">
        <v>7</v>
      </c>
      <c r="E270" s="702">
        <v>0.85860054000000008</v>
      </c>
      <c r="F270" s="703">
        <v>0</v>
      </c>
      <c r="G270" s="704">
        <v>0</v>
      </c>
      <c r="H270" s="704">
        <v>0</v>
      </c>
      <c r="I270" s="704">
        <v>0</v>
      </c>
      <c r="J270" s="702">
        <v>0</v>
      </c>
      <c r="K270" s="703">
        <v>0.85860054000000008</v>
      </c>
      <c r="L270" s="704">
        <v>0.69662336999999996</v>
      </c>
      <c r="M270" s="704">
        <v>0</v>
      </c>
      <c r="N270" s="704">
        <v>0</v>
      </c>
      <c r="O270" s="702">
        <v>0.16197717</v>
      </c>
      <c r="P270" s="845">
        <v>0</v>
      </c>
      <c r="Q270" s="703">
        <v>5.1601889999999997E-2</v>
      </c>
      <c r="R270" s="704">
        <v>0</v>
      </c>
      <c r="S270" s="704">
        <v>0</v>
      </c>
      <c r="T270" s="704">
        <v>5.2051700000000003E-3</v>
      </c>
      <c r="U270" s="704">
        <v>0</v>
      </c>
      <c r="V270" s="702">
        <v>5.680706E-2</v>
      </c>
      <c r="W270" s="703">
        <v>1.512788E-2</v>
      </c>
      <c r="X270" s="704">
        <v>4.2898319999999997E-2</v>
      </c>
      <c r="Y270" s="704">
        <v>1.2191400000000001E-3</v>
      </c>
      <c r="Z270" s="704">
        <v>4.1679180000000003E-2</v>
      </c>
    </row>
    <row r="271" spans="1:26" s="22" customFormat="1" x14ac:dyDescent="0.2">
      <c r="A271" s="126" t="s">
        <v>2079</v>
      </c>
      <c r="B271" s="126" t="s">
        <v>2080</v>
      </c>
      <c r="C271" s="127" t="s">
        <v>75</v>
      </c>
      <c r="D271" s="690">
        <v>52</v>
      </c>
      <c r="E271" s="686">
        <v>173.85656993999999</v>
      </c>
      <c r="F271" s="701">
        <v>10.196838810000001</v>
      </c>
      <c r="G271" s="685">
        <v>1.7668353700000001</v>
      </c>
      <c r="H271" s="685">
        <v>1.63835E-3</v>
      </c>
      <c r="I271" s="685">
        <v>1.0959506299999999</v>
      </c>
      <c r="J271" s="686">
        <v>13.061263159999999</v>
      </c>
      <c r="K271" s="701">
        <v>160.79530678</v>
      </c>
      <c r="L271" s="685">
        <v>156.02101857</v>
      </c>
      <c r="M271" s="685">
        <v>1.7052849999999998E-2</v>
      </c>
      <c r="N271" s="685">
        <v>0</v>
      </c>
      <c r="O271" s="686">
        <v>4.7572353600000001</v>
      </c>
      <c r="P271" s="844">
        <v>0.49911802</v>
      </c>
      <c r="Q271" s="701">
        <v>11.556135939999999</v>
      </c>
      <c r="R271" s="685">
        <v>4.1585E-4</v>
      </c>
      <c r="S271" s="685">
        <v>0</v>
      </c>
      <c r="T271" s="685">
        <v>0.12947660999999999</v>
      </c>
      <c r="U271" s="685">
        <v>3.6972019999999994E-2</v>
      </c>
      <c r="V271" s="686">
        <v>11.72300042</v>
      </c>
      <c r="W271" s="701">
        <v>8.6612267599999999</v>
      </c>
      <c r="X271" s="685">
        <v>3.4961582599999996</v>
      </c>
      <c r="Y271" s="685">
        <v>0.43438459999999995</v>
      </c>
      <c r="Z271" s="685">
        <v>3.0617736600000001</v>
      </c>
    </row>
    <row r="272" spans="1:26" s="22" customFormat="1" x14ac:dyDescent="0.2">
      <c r="A272" s="356" t="s">
        <v>262</v>
      </c>
      <c r="B272" s="356" t="s">
        <v>2080</v>
      </c>
      <c r="C272" s="357" t="s">
        <v>77</v>
      </c>
      <c r="D272" s="691">
        <v>52</v>
      </c>
      <c r="E272" s="702">
        <v>173.85656993999999</v>
      </c>
      <c r="F272" s="703">
        <v>10.196838810000001</v>
      </c>
      <c r="G272" s="704">
        <v>1.7668353700000001</v>
      </c>
      <c r="H272" s="704">
        <v>1.63835E-3</v>
      </c>
      <c r="I272" s="704">
        <v>1.0959506299999999</v>
      </c>
      <c r="J272" s="702">
        <v>13.061263159999999</v>
      </c>
      <c r="K272" s="703">
        <v>160.79530678</v>
      </c>
      <c r="L272" s="704">
        <v>156.02101857</v>
      </c>
      <c r="M272" s="704">
        <v>1.7052849999999998E-2</v>
      </c>
      <c r="N272" s="704">
        <v>0</v>
      </c>
      <c r="O272" s="702">
        <v>4.7572353600000001</v>
      </c>
      <c r="P272" s="845">
        <v>0.49911802</v>
      </c>
      <c r="Q272" s="703">
        <v>11.556135939999999</v>
      </c>
      <c r="R272" s="704">
        <v>4.1585E-4</v>
      </c>
      <c r="S272" s="704">
        <v>0</v>
      </c>
      <c r="T272" s="704">
        <v>0.12947660999999999</v>
      </c>
      <c r="U272" s="704">
        <v>3.6972019999999994E-2</v>
      </c>
      <c r="V272" s="702">
        <v>11.72300042</v>
      </c>
      <c r="W272" s="703">
        <v>8.6612267599999999</v>
      </c>
      <c r="X272" s="704">
        <v>3.4961582599999996</v>
      </c>
      <c r="Y272" s="704">
        <v>0.43438459999999995</v>
      </c>
      <c r="Z272" s="704">
        <v>3.0617736600000001</v>
      </c>
    </row>
    <row r="273" spans="1:26" s="22" customFormat="1" x14ac:dyDescent="0.2">
      <c r="A273" s="126" t="s">
        <v>2081</v>
      </c>
      <c r="B273" s="126" t="s">
        <v>2082</v>
      </c>
      <c r="C273" s="127" t="s">
        <v>75</v>
      </c>
      <c r="D273" s="690">
        <v>337</v>
      </c>
      <c r="E273" s="686">
        <v>826.31082120999997</v>
      </c>
      <c r="F273" s="701">
        <v>535.59019499999999</v>
      </c>
      <c r="G273" s="685">
        <v>54.076847779999994</v>
      </c>
      <c r="H273" s="685">
        <v>0.45765</v>
      </c>
      <c r="I273" s="685">
        <v>36.463988000000001</v>
      </c>
      <c r="J273" s="686">
        <v>626.58868078</v>
      </c>
      <c r="K273" s="701">
        <v>199.72214043</v>
      </c>
      <c r="L273" s="685">
        <v>159.37397780999999</v>
      </c>
      <c r="M273" s="685">
        <v>2.2299979999999997E-2</v>
      </c>
      <c r="N273" s="685">
        <v>0</v>
      </c>
      <c r="O273" s="686">
        <v>40.325862639999997</v>
      </c>
      <c r="P273" s="844">
        <v>58.264675580000002</v>
      </c>
      <c r="Q273" s="701">
        <v>11.805065219999999</v>
      </c>
      <c r="R273" s="685">
        <v>5.4398000000000011E-4</v>
      </c>
      <c r="S273" s="685">
        <v>0</v>
      </c>
      <c r="T273" s="685">
        <v>1.35766542</v>
      </c>
      <c r="U273" s="685">
        <v>4.3154635800000003</v>
      </c>
      <c r="V273" s="686">
        <v>17.478738199999999</v>
      </c>
      <c r="W273" s="701">
        <v>25.037157009999998</v>
      </c>
      <c r="X273" s="685">
        <v>4.4348404200000004</v>
      </c>
      <c r="Y273" s="685">
        <v>11.99325923</v>
      </c>
      <c r="Z273" s="685">
        <v>-7.5584188100000009</v>
      </c>
    </row>
    <row r="274" spans="1:26" s="22" customFormat="1" x14ac:dyDescent="0.2">
      <c r="A274" s="356" t="s">
        <v>263</v>
      </c>
      <c r="B274" s="356" t="s">
        <v>2083</v>
      </c>
      <c r="C274" s="357" t="s">
        <v>77</v>
      </c>
      <c r="D274" s="691">
        <v>26</v>
      </c>
      <c r="E274" s="702">
        <v>495.25499442</v>
      </c>
      <c r="F274" s="703">
        <v>411.321057</v>
      </c>
      <c r="G274" s="704">
        <v>9.0522240000000007</v>
      </c>
      <c r="H274" s="704">
        <v>4.7709000000000001E-2</v>
      </c>
      <c r="I274" s="704">
        <v>0.340721</v>
      </c>
      <c r="J274" s="702">
        <v>420.76171099999999</v>
      </c>
      <c r="K274" s="703">
        <v>74.493283419999997</v>
      </c>
      <c r="L274" s="704">
        <v>72.734666180000005</v>
      </c>
      <c r="M274" s="704">
        <v>0</v>
      </c>
      <c r="N274" s="704">
        <v>0</v>
      </c>
      <c r="O274" s="702">
        <v>1.75861724</v>
      </c>
      <c r="P274" s="845">
        <v>10.8063615</v>
      </c>
      <c r="Q274" s="703">
        <v>5.3877551800000001</v>
      </c>
      <c r="R274" s="704">
        <v>0</v>
      </c>
      <c r="S274" s="704">
        <v>0</v>
      </c>
      <c r="T274" s="704">
        <v>3.6170239999999999E-2</v>
      </c>
      <c r="U274" s="704">
        <v>0.80042250000000004</v>
      </c>
      <c r="V274" s="702">
        <v>6.2243479199999996</v>
      </c>
      <c r="W274" s="703">
        <v>15.91274372</v>
      </c>
      <c r="X274" s="704">
        <v>0.50471361000000003</v>
      </c>
      <c r="Y274" s="704">
        <v>10.19310941</v>
      </c>
      <c r="Z274" s="704">
        <v>-9.6883958000000003</v>
      </c>
    </row>
    <row r="275" spans="1:26" s="22" customFormat="1" x14ac:dyDescent="0.2">
      <c r="A275" s="356" t="s">
        <v>264</v>
      </c>
      <c r="B275" s="356" t="s">
        <v>2084</v>
      </c>
      <c r="C275" s="357" t="s">
        <v>77</v>
      </c>
      <c r="D275" s="691">
        <v>35</v>
      </c>
      <c r="E275" s="702">
        <v>176.62272737000001</v>
      </c>
      <c r="F275" s="703">
        <v>119.93555000000001</v>
      </c>
      <c r="G275" s="704">
        <v>1.8543779999999999E-2</v>
      </c>
      <c r="H275" s="704">
        <v>0</v>
      </c>
      <c r="I275" s="704">
        <v>35.695070000000001</v>
      </c>
      <c r="J275" s="702">
        <v>155.64916378000001</v>
      </c>
      <c r="K275" s="703">
        <v>20.973563590000001</v>
      </c>
      <c r="L275" s="704">
        <v>17.00904354</v>
      </c>
      <c r="M275" s="704">
        <v>2.1107849999999997E-2</v>
      </c>
      <c r="N275" s="704">
        <v>0</v>
      </c>
      <c r="O275" s="702">
        <v>3.9434122</v>
      </c>
      <c r="P275" s="845">
        <v>36.73281145</v>
      </c>
      <c r="Q275" s="703">
        <v>1.2598819999999999</v>
      </c>
      <c r="R275" s="704">
        <v>5.1485000000000007E-4</v>
      </c>
      <c r="S275" s="704">
        <v>0</v>
      </c>
      <c r="T275" s="704">
        <v>0.15485119999999999</v>
      </c>
      <c r="U275" s="704">
        <v>2.7209474500000002</v>
      </c>
      <c r="V275" s="702">
        <v>4.1361955000000004</v>
      </c>
      <c r="W275" s="703">
        <v>5.1205029599999996</v>
      </c>
      <c r="X275" s="704">
        <v>0.43157142999999998</v>
      </c>
      <c r="Y275" s="704">
        <v>1.4158788899999999</v>
      </c>
      <c r="Z275" s="704">
        <v>-0.98430745999999991</v>
      </c>
    </row>
    <row r="276" spans="1:26" s="22" customFormat="1" x14ac:dyDescent="0.2">
      <c r="A276" s="356" t="s">
        <v>265</v>
      </c>
      <c r="B276" s="356" t="s">
        <v>2085</v>
      </c>
      <c r="C276" s="357" t="s">
        <v>77</v>
      </c>
      <c r="D276" s="691">
        <v>276</v>
      </c>
      <c r="E276" s="702">
        <v>154.43309941999999</v>
      </c>
      <c r="F276" s="703">
        <v>4.3335879999999998</v>
      </c>
      <c r="G276" s="704">
        <v>45.006079999999997</v>
      </c>
      <c r="H276" s="704">
        <v>0.409941</v>
      </c>
      <c r="I276" s="704">
        <v>0.42819699999999999</v>
      </c>
      <c r="J276" s="702">
        <v>50.177805999999997</v>
      </c>
      <c r="K276" s="703">
        <v>104.25529342</v>
      </c>
      <c r="L276" s="704">
        <v>69.630268090000001</v>
      </c>
      <c r="M276" s="704">
        <v>1.19213E-3</v>
      </c>
      <c r="N276" s="704">
        <v>0</v>
      </c>
      <c r="O276" s="702">
        <v>34.623833199999993</v>
      </c>
      <c r="P276" s="845">
        <v>10.725502630000001</v>
      </c>
      <c r="Q276" s="703">
        <v>5.1574280400000001</v>
      </c>
      <c r="R276" s="704">
        <v>2.9130000000000001E-5</v>
      </c>
      <c r="S276" s="704">
        <v>0</v>
      </c>
      <c r="T276" s="704">
        <v>1.1666439799999999</v>
      </c>
      <c r="U276" s="704">
        <v>0.79409362999999999</v>
      </c>
      <c r="V276" s="702">
        <v>7.1181947800000005</v>
      </c>
      <c r="W276" s="703">
        <v>4.0039103300000001</v>
      </c>
      <c r="X276" s="704">
        <v>3.49855538</v>
      </c>
      <c r="Y276" s="704">
        <v>0.38427093000000001</v>
      </c>
      <c r="Z276" s="704">
        <v>3.11428445</v>
      </c>
    </row>
    <row r="277" spans="1:26" s="22" customFormat="1" x14ac:dyDescent="0.2">
      <c r="A277" s="126" t="s">
        <v>2086</v>
      </c>
      <c r="B277" s="126" t="s">
        <v>2087</v>
      </c>
      <c r="C277" s="127" t="s">
        <v>75</v>
      </c>
      <c r="D277" s="690">
        <v>19</v>
      </c>
      <c r="E277" s="686">
        <v>50.144067789999994</v>
      </c>
      <c r="F277" s="701">
        <v>12.3598631</v>
      </c>
      <c r="G277" s="685">
        <v>0.196938</v>
      </c>
      <c r="H277" s="685">
        <v>0.19320100000000001</v>
      </c>
      <c r="I277" s="685">
        <v>0.29681400000000002</v>
      </c>
      <c r="J277" s="686">
        <v>13.046816099999999</v>
      </c>
      <c r="K277" s="701">
        <v>37.09725169</v>
      </c>
      <c r="L277" s="685">
        <v>35.6165813</v>
      </c>
      <c r="M277" s="685">
        <v>0</v>
      </c>
      <c r="N277" s="685">
        <v>0</v>
      </c>
      <c r="O277" s="686">
        <v>1.48067039</v>
      </c>
      <c r="P277" s="844">
        <v>0.83125668999999991</v>
      </c>
      <c r="Q277" s="701">
        <v>2.6382775800000005</v>
      </c>
      <c r="R277" s="685">
        <v>0</v>
      </c>
      <c r="S277" s="685">
        <v>0</v>
      </c>
      <c r="T277" s="685">
        <v>3.6134389999999995E-2</v>
      </c>
      <c r="U277" s="685">
        <v>0.16250069</v>
      </c>
      <c r="V277" s="686">
        <v>2.8369126599999999</v>
      </c>
      <c r="W277" s="701">
        <v>2.6179323000000005</v>
      </c>
      <c r="X277" s="685">
        <v>0.68208186000000004</v>
      </c>
      <c r="Y277" s="685">
        <v>0.4631015</v>
      </c>
      <c r="Z277" s="685">
        <v>0.21898036000000001</v>
      </c>
    </row>
    <row r="278" spans="1:26" s="22" customFormat="1" x14ac:dyDescent="0.2">
      <c r="A278" s="356" t="s">
        <v>266</v>
      </c>
      <c r="B278" s="356" t="s">
        <v>2088</v>
      </c>
      <c r="C278" s="357" t="s">
        <v>77</v>
      </c>
      <c r="D278" s="691">
        <v>6</v>
      </c>
      <c r="E278" s="702" t="s">
        <v>4082</v>
      </c>
      <c r="F278" s="703" t="s">
        <v>4082</v>
      </c>
      <c r="G278" s="704" t="s">
        <v>4082</v>
      </c>
      <c r="H278" s="704" t="s">
        <v>4082</v>
      </c>
      <c r="I278" s="704" t="s">
        <v>4082</v>
      </c>
      <c r="J278" s="702" t="s">
        <v>4082</v>
      </c>
      <c r="K278" s="703" t="s">
        <v>4082</v>
      </c>
      <c r="L278" s="704" t="s">
        <v>4082</v>
      </c>
      <c r="M278" s="704" t="s">
        <v>4082</v>
      </c>
      <c r="N278" s="704" t="s">
        <v>4082</v>
      </c>
      <c r="O278" s="702" t="s">
        <v>4082</v>
      </c>
      <c r="P278" s="845" t="s">
        <v>4082</v>
      </c>
      <c r="Q278" s="703" t="s">
        <v>4082</v>
      </c>
      <c r="R278" s="704" t="s">
        <v>4082</v>
      </c>
      <c r="S278" s="704" t="s">
        <v>4082</v>
      </c>
      <c r="T278" s="704" t="s">
        <v>4082</v>
      </c>
      <c r="U278" s="704" t="s">
        <v>4082</v>
      </c>
      <c r="V278" s="702" t="s">
        <v>4082</v>
      </c>
      <c r="W278" s="703" t="s">
        <v>4082</v>
      </c>
      <c r="X278" s="704" t="s">
        <v>4082</v>
      </c>
      <c r="Y278" s="704" t="s">
        <v>4082</v>
      </c>
      <c r="Z278" s="704" t="s">
        <v>4082</v>
      </c>
    </row>
    <row r="279" spans="1:26" s="22" customFormat="1" x14ac:dyDescent="0.2">
      <c r="A279" s="356" t="s">
        <v>267</v>
      </c>
      <c r="B279" s="356" t="s">
        <v>2089</v>
      </c>
      <c r="C279" s="357" t="s">
        <v>77</v>
      </c>
      <c r="D279" s="691">
        <v>3</v>
      </c>
      <c r="E279" s="702" t="s">
        <v>4082</v>
      </c>
      <c r="F279" s="703" t="s">
        <v>4082</v>
      </c>
      <c r="G279" s="704" t="s">
        <v>4082</v>
      </c>
      <c r="H279" s="704" t="s">
        <v>4082</v>
      </c>
      <c r="I279" s="704" t="s">
        <v>4082</v>
      </c>
      <c r="J279" s="702" t="s">
        <v>4082</v>
      </c>
      <c r="K279" s="703" t="s">
        <v>4082</v>
      </c>
      <c r="L279" s="704" t="s">
        <v>4082</v>
      </c>
      <c r="M279" s="704" t="s">
        <v>4082</v>
      </c>
      <c r="N279" s="704" t="s">
        <v>4082</v>
      </c>
      <c r="O279" s="702" t="s">
        <v>4082</v>
      </c>
      <c r="P279" s="845" t="s">
        <v>4082</v>
      </c>
      <c r="Q279" s="703" t="s">
        <v>4082</v>
      </c>
      <c r="R279" s="704" t="s">
        <v>4082</v>
      </c>
      <c r="S279" s="704" t="s">
        <v>4082</v>
      </c>
      <c r="T279" s="704" t="s">
        <v>4082</v>
      </c>
      <c r="U279" s="704" t="s">
        <v>4082</v>
      </c>
      <c r="V279" s="702" t="s">
        <v>4082</v>
      </c>
      <c r="W279" s="703" t="s">
        <v>4082</v>
      </c>
      <c r="X279" s="704" t="s">
        <v>4082</v>
      </c>
      <c r="Y279" s="704" t="s">
        <v>4082</v>
      </c>
      <c r="Z279" s="704" t="s">
        <v>4082</v>
      </c>
    </row>
    <row r="280" spans="1:26" s="22" customFormat="1" x14ac:dyDescent="0.2">
      <c r="A280" s="356" t="s">
        <v>268</v>
      </c>
      <c r="B280" s="356" t="s">
        <v>2090</v>
      </c>
      <c r="C280" s="357" t="s">
        <v>77</v>
      </c>
      <c r="D280" s="691">
        <v>10</v>
      </c>
      <c r="E280" s="702">
        <v>41.905499849999998</v>
      </c>
      <c r="F280" s="703">
        <v>12.123021</v>
      </c>
      <c r="G280" s="704">
        <v>1.7110000000000001E-3</v>
      </c>
      <c r="H280" s="704">
        <v>0.19320100000000001</v>
      </c>
      <c r="I280" s="704">
        <v>0.208927</v>
      </c>
      <c r="J280" s="702">
        <v>12.526859999999999</v>
      </c>
      <c r="K280" s="703">
        <v>29.378639850000003</v>
      </c>
      <c r="L280" s="704">
        <v>29.075754069999999</v>
      </c>
      <c r="M280" s="704">
        <v>0</v>
      </c>
      <c r="N280" s="704">
        <v>0</v>
      </c>
      <c r="O280" s="702">
        <v>0.30288578000000005</v>
      </c>
      <c r="P280" s="845">
        <v>0.83125668999999991</v>
      </c>
      <c r="Q280" s="703">
        <v>2.1537713700000003</v>
      </c>
      <c r="R280" s="704">
        <v>0</v>
      </c>
      <c r="S280" s="704">
        <v>0</v>
      </c>
      <c r="T280" s="704">
        <v>6.2297799999999999E-3</v>
      </c>
      <c r="U280" s="704">
        <v>0.16250069</v>
      </c>
      <c r="V280" s="702">
        <v>2.3225018399999997</v>
      </c>
      <c r="W280" s="703">
        <v>2.1317137400000004</v>
      </c>
      <c r="X280" s="704">
        <v>0.62184093000000007</v>
      </c>
      <c r="Y280" s="704">
        <v>0.43105283</v>
      </c>
      <c r="Z280" s="704">
        <v>0.19078810000000002</v>
      </c>
    </row>
    <row r="281" spans="1:26" s="22" customFormat="1" x14ac:dyDescent="0.2">
      <c r="A281" s="126" t="s">
        <v>2091</v>
      </c>
      <c r="B281" s="126" t="s">
        <v>2092</v>
      </c>
      <c r="C281" s="127" t="s">
        <v>75</v>
      </c>
      <c r="D281" s="690">
        <v>113</v>
      </c>
      <c r="E281" s="686">
        <v>136.39760762999998</v>
      </c>
      <c r="F281" s="701">
        <v>32.040705000000003</v>
      </c>
      <c r="G281" s="685">
        <v>34.260195350000004</v>
      </c>
      <c r="H281" s="685">
        <v>0</v>
      </c>
      <c r="I281" s="685">
        <v>18.587472999999999</v>
      </c>
      <c r="J281" s="686">
        <v>84.888373349999995</v>
      </c>
      <c r="K281" s="701">
        <v>51.509234280000001</v>
      </c>
      <c r="L281" s="685">
        <v>43.501358179999997</v>
      </c>
      <c r="M281" s="685">
        <v>1.1952600000000001E-3</v>
      </c>
      <c r="N281" s="685">
        <v>0</v>
      </c>
      <c r="O281" s="686">
        <v>8.0066808399999996</v>
      </c>
      <c r="P281" s="844">
        <v>2.7404687999999999</v>
      </c>
      <c r="Q281" s="701">
        <v>3.2221596400000001</v>
      </c>
      <c r="R281" s="685">
        <v>2.9260000000000001E-5</v>
      </c>
      <c r="S281" s="685">
        <v>0</v>
      </c>
      <c r="T281" s="685">
        <v>0.28107724000000001</v>
      </c>
      <c r="U281" s="685">
        <v>0.20309794</v>
      </c>
      <c r="V281" s="686">
        <v>3.7063640800000002</v>
      </c>
      <c r="W281" s="701">
        <v>3.99894653</v>
      </c>
      <c r="X281" s="685">
        <v>1.18529142</v>
      </c>
      <c r="Y281" s="685">
        <v>1.47787387</v>
      </c>
      <c r="Z281" s="685">
        <v>-0.29258244999999999</v>
      </c>
    </row>
    <row r="282" spans="1:26" s="22" customFormat="1" x14ac:dyDescent="0.2">
      <c r="A282" s="356" t="s">
        <v>269</v>
      </c>
      <c r="B282" s="356" t="s">
        <v>2092</v>
      </c>
      <c r="C282" s="357" t="s">
        <v>77</v>
      </c>
      <c r="D282" s="691">
        <v>113</v>
      </c>
      <c r="E282" s="702">
        <v>136.39760762999998</v>
      </c>
      <c r="F282" s="703">
        <v>32.040705000000003</v>
      </c>
      <c r="G282" s="704">
        <v>34.260195350000004</v>
      </c>
      <c r="H282" s="704">
        <v>0</v>
      </c>
      <c r="I282" s="704">
        <v>18.587472999999999</v>
      </c>
      <c r="J282" s="702">
        <v>84.888373349999995</v>
      </c>
      <c r="K282" s="703">
        <v>51.509234280000001</v>
      </c>
      <c r="L282" s="704">
        <v>43.501358179999997</v>
      </c>
      <c r="M282" s="704">
        <v>1.1952600000000001E-3</v>
      </c>
      <c r="N282" s="704">
        <v>0</v>
      </c>
      <c r="O282" s="702">
        <v>8.0066808399999996</v>
      </c>
      <c r="P282" s="845">
        <v>2.7404687999999999</v>
      </c>
      <c r="Q282" s="703">
        <v>3.2221596400000001</v>
      </c>
      <c r="R282" s="704">
        <v>2.9260000000000001E-5</v>
      </c>
      <c r="S282" s="704">
        <v>0</v>
      </c>
      <c r="T282" s="704">
        <v>0.28107724000000001</v>
      </c>
      <c r="U282" s="704">
        <v>0.20309794</v>
      </c>
      <c r="V282" s="702">
        <v>3.7063640800000002</v>
      </c>
      <c r="W282" s="703">
        <v>3.99894653</v>
      </c>
      <c r="X282" s="704">
        <v>1.18529142</v>
      </c>
      <c r="Y282" s="704">
        <v>1.47787387</v>
      </c>
      <c r="Z282" s="704">
        <v>-0.29258244999999999</v>
      </c>
    </row>
    <row r="283" spans="1:26" s="22" customFormat="1" x14ac:dyDescent="0.2">
      <c r="A283" s="354" t="s">
        <v>2093</v>
      </c>
      <c r="B283" s="354" t="s">
        <v>2094</v>
      </c>
      <c r="C283" s="355" t="s">
        <v>50</v>
      </c>
      <c r="D283" s="689">
        <v>14</v>
      </c>
      <c r="E283" s="698">
        <v>2.9455687400000001</v>
      </c>
      <c r="F283" s="699">
        <v>1.4168999999999999E-2</v>
      </c>
      <c r="G283" s="700">
        <v>0</v>
      </c>
      <c r="H283" s="700">
        <v>7.6139999999999999E-2</v>
      </c>
      <c r="I283" s="700">
        <v>0</v>
      </c>
      <c r="J283" s="698">
        <v>9.0309E-2</v>
      </c>
      <c r="K283" s="699">
        <v>2.8552597400000002</v>
      </c>
      <c r="L283" s="700">
        <v>0.6193576999999999</v>
      </c>
      <c r="M283" s="700">
        <v>0</v>
      </c>
      <c r="N283" s="700">
        <v>0</v>
      </c>
      <c r="O283" s="698">
        <v>2.23590204</v>
      </c>
      <c r="P283" s="843">
        <v>0</v>
      </c>
      <c r="Q283" s="699">
        <v>4.5878699999999994E-2</v>
      </c>
      <c r="R283" s="700">
        <v>0</v>
      </c>
      <c r="S283" s="700">
        <v>0</v>
      </c>
      <c r="T283" s="700">
        <v>6.0475040000000008E-2</v>
      </c>
      <c r="U283" s="700">
        <v>0</v>
      </c>
      <c r="V283" s="698">
        <v>0.10635374</v>
      </c>
      <c r="W283" s="699">
        <v>-6.3318900000000006E-3</v>
      </c>
      <c r="X283" s="700">
        <v>0.11426046000000001</v>
      </c>
      <c r="Y283" s="700">
        <v>1.5748299999999999E-3</v>
      </c>
      <c r="Z283" s="700">
        <v>0.11268563000000001</v>
      </c>
    </row>
    <row r="284" spans="1:26" s="22" customFormat="1" x14ac:dyDescent="0.2">
      <c r="A284" s="126" t="s">
        <v>2095</v>
      </c>
      <c r="B284" s="126" t="s">
        <v>2094</v>
      </c>
      <c r="C284" s="127" t="s">
        <v>75</v>
      </c>
      <c r="D284" s="690">
        <v>14</v>
      </c>
      <c r="E284" s="686">
        <v>2.9455687400000001</v>
      </c>
      <c r="F284" s="701">
        <v>1.4168999999999999E-2</v>
      </c>
      <c r="G284" s="685">
        <v>0</v>
      </c>
      <c r="H284" s="685">
        <v>7.6139999999999999E-2</v>
      </c>
      <c r="I284" s="685">
        <v>0</v>
      </c>
      <c r="J284" s="686">
        <v>9.0309E-2</v>
      </c>
      <c r="K284" s="701">
        <v>2.8552597400000002</v>
      </c>
      <c r="L284" s="685">
        <v>0.6193576999999999</v>
      </c>
      <c r="M284" s="685">
        <v>0</v>
      </c>
      <c r="N284" s="685">
        <v>0</v>
      </c>
      <c r="O284" s="686">
        <v>2.23590204</v>
      </c>
      <c r="P284" s="844">
        <v>0</v>
      </c>
      <c r="Q284" s="701">
        <v>4.5878699999999994E-2</v>
      </c>
      <c r="R284" s="685">
        <v>0</v>
      </c>
      <c r="S284" s="685">
        <v>0</v>
      </c>
      <c r="T284" s="685">
        <v>6.0475040000000008E-2</v>
      </c>
      <c r="U284" s="685">
        <v>0</v>
      </c>
      <c r="V284" s="686">
        <v>0.10635374</v>
      </c>
      <c r="W284" s="701">
        <v>-6.3318900000000006E-3</v>
      </c>
      <c r="X284" s="685">
        <v>0.11426046000000001</v>
      </c>
      <c r="Y284" s="685">
        <v>1.5748299999999999E-3</v>
      </c>
      <c r="Z284" s="685">
        <v>0.11268563000000001</v>
      </c>
    </row>
    <row r="285" spans="1:26" s="22" customFormat="1" x14ac:dyDescent="0.2">
      <c r="A285" s="356" t="s">
        <v>270</v>
      </c>
      <c r="B285" s="356" t="s">
        <v>2094</v>
      </c>
      <c r="C285" s="357" t="s">
        <v>77</v>
      </c>
      <c r="D285" s="691">
        <v>14</v>
      </c>
      <c r="E285" s="702">
        <v>2.9455687400000001</v>
      </c>
      <c r="F285" s="703">
        <v>1.4168999999999999E-2</v>
      </c>
      <c r="G285" s="704">
        <v>0</v>
      </c>
      <c r="H285" s="704">
        <v>7.6139999999999999E-2</v>
      </c>
      <c r="I285" s="704">
        <v>0</v>
      </c>
      <c r="J285" s="702">
        <v>9.0309E-2</v>
      </c>
      <c r="K285" s="703">
        <v>2.8552597400000002</v>
      </c>
      <c r="L285" s="704">
        <v>0.6193576999999999</v>
      </c>
      <c r="M285" s="704">
        <v>0</v>
      </c>
      <c r="N285" s="704">
        <v>0</v>
      </c>
      <c r="O285" s="702">
        <v>2.23590204</v>
      </c>
      <c r="P285" s="845">
        <v>0</v>
      </c>
      <c r="Q285" s="703">
        <v>4.5878699999999994E-2</v>
      </c>
      <c r="R285" s="704">
        <v>0</v>
      </c>
      <c r="S285" s="704">
        <v>0</v>
      </c>
      <c r="T285" s="704">
        <v>6.0475040000000008E-2</v>
      </c>
      <c r="U285" s="704">
        <v>0</v>
      </c>
      <c r="V285" s="702">
        <v>0.10635374</v>
      </c>
      <c r="W285" s="703">
        <v>-6.3318900000000006E-3</v>
      </c>
      <c r="X285" s="704">
        <v>0.11426046000000001</v>
      </c>
      <c r="Y285" s="704">
        <v>1.5748299999999999E-3</v>
      </c>
      <c r="Z285" s="704">
        <v>0.11268563000000001</v>
      </c>
    </row>
    <row r="286" spans="1:26" s="22" customFormat="1" x14ac:dyDescent="0.2">
      <c r="A286" s="354" t="s">
        <v>2096</v>
      </c>
      <c r="B286" s="354" t="s">
        <v>2097</v>
      </c>
      <c r="C286" s="355" t="s">
        <v>50</v>
      </c>
      <c r="D286" s="689">
        <v>16</v>
      </c>
      <c r="E286" s="698">
        <v>27.879382930000002</v>
      </c>
      <c r="F286" s="699">
        <v>19.236808</v>
      </c>
      <c r="G286" s="700">
        <v>7.2000000000000005E-4</v>
      </c>
      <c r="H286" s="700">
        <v>0.16098999999999999</v>
      </c>
      <c r="I286" s="700">
        <v>0.34677800000000003</v>
      </c>
      <c r="J286" s="698">
        <v>19.745296</v>
      </c>
      <c r="K286" s="699">
        <v>8.1340869300000005</v>
      </c>
      <c r="L286" s="700">
        <v>7.3401242900000003</v>
      </c>
      <c r="M286" s="700">
        <v>0</v>
      </c>
      <c r="N286" s="700">
        <v>0</v>
      </c>
      <c r="O286" s="698">
        <v>0.79396263999999994</v>
      </c>
      <c r="P286" s="843">
        <v>9.03873E-3</v>
      </c>
      <c r="Q286" s="699">
        <v>0.54371316000000003</v>
      </c>
      <c r="R286" s="700">
        <v>0</v>
      </c>
      <c r="S286" s="700">
        <v>0</v>
      </c>
      <c r="T286" s="700">
        <v>2.2362640000000003E-2</v>
      </c>
      <c r="U286" s="700">
        <v>6.6973E-4</v>
      </c>
      <c r="V286" s="698">
        <v>0.56674553000000005</v>
      </c>
      <c r="W286" s="699">
        <v>0.66584639000000001</v>
      </c>
      <c r="X286" s="700">
        <v>0.15426053000000001</v>
      </c>
      <c r="Y286" s="700">
        <v>0.25336139000000002</v>
      </c>
      <c r="Z286" s="700">
        <v>-9.9100859999999985E-2</v>
      </c>
    </row>
    <row r="287" spans="1:26" s="22" customFormat="1" x14ac:dyDescent="0.2">
      <c r="A287" s="126" t="s">
        <v>2098</v>
      </c>
      <c r="B287" s="126" t="s">
        <v>2099</v>
      </c>
      <c r="C287" s="127" t="s">
        <v>75</v>
      </c>
      <c r="D287" s="690">
        <v>1</v>
      </c>
      <c r="E287" s="686" t="s">
        <v>4082</v>
      </c>
      <c r="F287" s="701" t="s">
        <v>4082</v>
      </c>
      <c r="G287" s="685" t="s">
        <v>4082</v>
      </c>
      <c r="H287" s="685" t="s">
        <v>4082</v>
      </c>
      <c r="I287" s="685" t="s">
        <v>4082</v>
      </c>
      <c r="J287" s="686" t="s">
        <v>4082</v>
      </c>
      <c r="K287" s="701" t="s">
        <v>4082</v>
      </c>
      <c r="L287" s="685" t="s">
        <v>4082</v>
      </c>
      <c r="M287" s="685" t="s">
        <v>4082</v>
      </c>
      <c r="N287" s="685" t="s">
        <v>4082</v>
      </c>
      <c r="O287" s="686" t="s">
        <v>4082</v>
      </c>
      <c r="P287" s="844" t="s">
        <v>4082</v>
      </c>
      <c r="Q287" s="701" t="s">
        <v>4082</v>
      </c>
      <c r="R287" s="685" t="s">
        <v>4082</v>
      </c>
      <c r="S287" s="685" t="s">
        <v>4082</v>
      </c>
      <c r="T287" s="685" t="s">
        <v>4082</v>
      </c>
      <c r="U287" s="685" t="s">
        <v>4082</v>
      </c>
      <c r="V287" s="686" t="s">
        <v>4082</v>
      </c>
      <c r="W287" s="701" t="s">
        <v>4082</v>
      </c>
      <c r="X287" s="685" t="s">
        <v>4082</v>
      </c>
      <c r="Y287" s="685" t="s">
        <v>4082</v>
      </c>
      <c r="Z287" s="685" t="s">
        <v>4082</v>
      </c>
    </row>
    <row r="288" spans="1:26" s="22" customFormat="1" x14ac:dyDescent="0.2">
      <c r="A288" s="356" t="s">
        <v>271</v>
      </c>
      <c r="B288" s="356" t="s">
        <v>2100</v>
      </c>
      <c r="C288" s="357" t="s">
        <v>77</v>
      </c>
      <c r="D288" s="691">
        <v>1</v>
      </c>
      <c r="E288" s="702" t="s">
        <v>4082</v>
      </c>
      <c r="F288" s="703" t="s">
        <v>4082</v>
      </c>
      <c r="G288" s="704" t="s">
        <v>4082</v>
      </c>
      <c r="H288" s="704" t="s">
        <v>4082</v>
      </c>
      <c r="I288" s="704" t="s">
        <v>4082</v>
      </c>
      <c r="J288" s="702" t="s">
        <v>4082</v>
      </c>
      <c r="K288" s="703" t="s">
        <v>4082</v>
      </c>
      <c r="L288" s="704" t="s">
        <v>4082</v>
      </c>
      <c r="M288" s="704" t="s">
        <v>4082</v>
      </c>
      <c r="N288" s="704" t="s">
        <v>4082</v>
      </c>
      <c r="O288" s="702" t="s">
        <v>4082</v>
      </c>
      <c r="P288" s="845" t="s">
        <v>4082</v>
      </c>
      <c r="Q288" s="703" t="s">
        <v>4082</v>
      </c>
      <c r="R288" s="704" t="s">
        <v>4082</v>
      </c>
      <c r="S288" s="704" t="s">
        <v>4082</v>
      </c>
      <c r="T288" s="704" t="s">
        <v>4082</v>
      </c>
      <c r="U288" s="704" t="s">
        <v>4082</v>
      </c>
      <c r="V288" s="702" t="s">
        <v>4082</v>
      </c>
      <c r="W288" s="703" t="s">
        <v>4082</v>
      </c>
      <c r="X288" s="704" t="s">
        <v>4082</v>
      </c>
      <c r="Y288" s="704" t="s">
        <v>4082</v>
      </c>
      <c r="Z288" s="704" t="s">
        <v>4082</v>
      </c>
    </row>
    <row r="289" spans="1:26" s="22" customFormat="1" x14ac:dyDescent="0.2">
      <c r="A289" s="126" t="s">
        <v>2101</v>
      </c>
      <c r="B289" s="126" t="s">
        <v>2102</v>
      </c>
      <c r="C289" s="127" t="s">
        <v>75</v>
      </c>
      <c r="D289" s="690">
        <v>15</v>
      </c>
      <c r="E289" s="686" t="s">
        <v>4082</v>
      </c>
      <c r="F289" s="701" t="s">
        <v>4082</v>
      </c>
      <c r="G289" s="685" t="s">
        <v>4082</v>
      </c>
      <c r="H289" s="685" t="s">
        <v>4082</v>
      </c>
      <c r="I289" s="685" t="s">
        <v>4082</v>
      </c>
      <c r="J289" s="686" t="s">
        <v>4082</v>
      </c>
      <c r="K289" s="701" t="s">
        <v>4082</v>
      </c>
      <c r="L289" s="685" t="s">
        <v>4082</v>
      </c>
      <c r="M289" s="685" t="s">
        <v>4082</v>
      </c>
      <c r="N289" s="685" t="s">
        <v>4082</v>
      </c>
      <c r="O289" s="686" t="s">
        <v>4082</v>
      </c>
      <c r="P289" s="844" t="s">
        <v>4082</v>
      </c>
      <c r="Q289" s="701" t="s">
        <v>4082</v>
      </c>
      <c r="R289" s="685" t="s">
        <v>4082</v>
      </c>
      <c r="S289" s="685" t="s">
        <v>4082</v>
      </c>
      <c r="T289" s="685" t="s">
        <v>4082</v>
      </c>
      <c r="U289" s="685" t="s">
        <v>4082</v>
      </c>
      <c r="V289" s="686" t="s">
        <v>4082</v>
      </c>
      <c r="W289" s="701" t="s">
        <v>4082</v>
      </c>
      <c r="X289" s="685" t="s">
        <v>4082</v>
      </c>
      <c r="Y289" s="685" t="s">
        <v>4082</v>
      </c>
      <c r="Z289" s="685" t="s">
        <v>4082</v>
      </c>
    </row>
    <row r="290" spans="1:26" s="22" customFormat="1" x14ac:dyDescent="0.2">
      <c r="A290" s="356" t="s">
        <v>272</v>
      </c>
      <c r="B290" s="356" t="s">
        <v>2102</v>
      </c>
      <c r="C290" s="357" t="s">
        <v>77</v>
      </c>
      <c r="D290" s="691">
        <v>15</v>
      </c>
      <c r="E290" s="702" t="s">
        <v>4082</v>
      </c>
      <c r="F290" s="703" t="s">
        <v>4082</v>
      </c>
      <c r="G290" s="704" t="s">
        <v>4082</v>
      </c>
      <c r="H290" s="704" t="s">
        <v>4082</v>
      </c>
      <c r="I290" s="704" t="s">
        <v>4082</v>
      </c>
      <c r="J290" s="702" t="s">
        <v>4082</v>
      </c>
      <c r="K290" s="703" t="s">
        <v>4082</v>
      </c>
      <c r="L290" s="704" t="s">
        <v>4082</v>
      </c>
      <c r="M290" s="704" t="s">
        <v>4082</v>
      </c>
      <c r="N290" s="704" t="s">
        <v>4082</v>
      </c>
      <c r="O290" s="702" t="s">
        <v>4082</v>
      </c>
      <c r="P290" s="845" t="s">
        <v>4082</v>
      </c>
      <c r="Q290" s="703" t="s">
        <v>4082</v>
      </c>
      <c r="R290" s="704" t="s">
        <v>4082</v>
      </c>
      <c r="S290" s="704" t="s">
        <v>4082</v>
      </c>
      <c r="T290" s="704" t="s">
        <v>4082</v>
      </c>
      <c r="U290" s="704" t="s">
        <v>4082</v>
      </c>
      <c r="V290" s="702" t="s">
        <v>4082</v>
      </c>
      <c r="W290" s="703" t="s">
        <v>4082</v>
      </c>
      <c r="X290" s="704" t="s">
        <v>4082</v>
      </c>
      <c r="Y290" s="704" t="s">
        <v>4082</v>
      </c>
      <c r="Z290" s="704" t="s">
        <v>4082</v>
      </c>
    </row>
    <row r="291" spans="1:26" s="22" customFormat="1" x14ac:dyDescent="0.2">
      <c r="A291" s="352" t="s">
        <v>56</v>
      </c>
      <c r="B291" s="352" t="s">
        <v>2103</v>
      </c>
      <c r="C291" s="353" t="s">
        <v>45</v>
      </c>
      <c r="D291" s="688">
        <v>224</v>
      </c>
      <c r="E291" s="695">
        <v>362.23085785000001</v>
      </c>
      <c r="F291" s="696">
        <v>54.675817509999995</v>
      </c>
      <c r="G291" s="697">
        <v>68.858262999999994</v>
      </c>
      <c r="H291" s="697">
        <v>3.2952868399999997</v>
      </c>
      <c r="I291" s="697">
        <v>3.4694210000000001</v>
      </c>
      <c r="J291" s="695">
        <v>130.29878835</v>
      </c>
      <c r="K291" s="696">
        <v>231.93206950000001</v>
      </c>
      <c r="L291" s="697">
        <v>212.13329256</v>
      </c>
      <c r="M291" s="697">
        <v>3.2095939999999996E-2</v>
      </c>
      <c r="N291" s="697">
        <v>6.6868000000000006E-3</v>
      </c>
      <c r="O291" s="695">
        <v>19.759994199999998</v>
      </c>
      <c r="P291" s="842">
        <v>9.1620508800000007</v>
      </c>
      <c r="Q291" s="696">
        <v>15.713055610000001</v>
      </c>
      <c r="R291" s="697">
        <v>7.8293999999999998E-4</v>
      </c>
      <c r="S291" s="697">
        <v>2.4479999999999999E-4</v>
      </c>
      <c r="T291" s="697">
        <v>0.56548160000000014</v>
      </c>
      <c r="U291" s="697">
        <v>0.67860628000000001</v>
      </c>
      <c r="V291" s="695">
        <v>16.958171229999998</v>
      </c>
      <c r="W291" s="696">
        <v>13.962679600000001</v>
      </c>
      <c r="X291" s="697">
        <v>5.3652627400000004</v>
      </c>
      <c r="Y291" s="697">
        <v>2.3697711100000003</v>
      </c>
      <c r="Z291" s="697">
        <v>2.9954916300000001</v>
      </c>
    </row>
    <row r="292" spans="1:26" s="22" customFormat="1" x14ac:dyDescent="0.2">
      <c r="A292" s="354" t="s">
        <v>2104</v>
      </c>
      <c r="B292" s="354" t="s">
        <v>2105</v>
      </c>
      <c r="C292" s="355" t="s">
        <v>50</v>
      </c>
      <c r="D292" s="689">
        <v>187</v>
      </c>
      <c r="E292" s="698">
        <v>290.09631022000002</v>
      </c>
      <c r="F292" s="699">
        <v>40.936432509999996</v>
      </c>
      <c r="G292" s="700">
        <v>60.822530999999998</v>
      </c>
      <c r="H292" s="700">
        <v>2.4870218399999997</v>
      </c>
      <c r="I292" s="700">
        <v>3.554554</v>
      </c>
      <c r="J292" s="698">
        <v>107.80053934999999</v>
      </c>
      <c r="K292" s="699">
        <v>182.29577087000001</v>
      </c>
      <c r="L292" s="700">
        <v>162.7558363</v>
      </c>
      <c r="M292" s="700">
        <v>2.7421869999999997E-2</v>
      </c>
      <c r="N292" s="700">
        <v>0</v>
      </c>
      <c r="O292" s="698">
        <v>19.512512699999998</v>
      </c>
      <c r="P292" s="843">
        <v>6.8826716399999999</v>
      </c>
      <c r="Q292" s="699">
        <v>12.055912010000002</v>
      </c>
      <c r="R292" s="700">
        <v>6.6887000000000001E-4</v>
      </c>
      <c r="S292" s="700">
        <v>0</v>
      </c>
      <c r="T292" s="700">
        <v>0.5590461000000001</v>
      </c>
      <c r="U292" s="700">
        <v>0.50976224000000003</v>
      </c>
      <c r="V292" s="698">
        <v>13.125389219999999</v>
      </c>
      <c r="W292" s="699">
        <v>10.50830743</v>
      </c>
      <c r="X292" s="700">
        <v>4.4127572900000001</v>
      </c>
      <c r="Y292" s="700">
        <v>1.7956755000000002</v>
      </c>
      <c r="Z292" s="700">
        <v>2.6170817899999999</v>
      </c>
    </row>
    <row r="293" spans="1:26" s="22" customFormat="1" x14ac:dyDescent="0.2">
      <c r="A293" s="126" t="s">
        <v>2106</v>
      </c>
      <c r="B293" s="126" t="s">
        <v>2107</v>
      </c>
      <c r="C293" s="127" t="s">
        <v>75</v>
      </c>
      <c r="D293" s="690">
        <v>12</v>
      </c>
      <c r="E293" s="686">
        <v>7.6562867800000003</v>
      </c>
      <c r="F293" s="701">
        <v>2.5176799999999999</v>
      </c>
      <c r="G293" s="685">
        <v>7.5246999999999994E-2</v>
      </c>
      <c r="H293" s="685">
        <v>2.0000000000000001E-4</v>
      </c>
      <c r="I293" s="685">
        <v>6.1469999999999997E-3</v>
      </c>
      <c r="J293" s="686">
        <v>2.5992739999999999</v>
      </c>
      <c r="K293" s="701">
        <v>5.05701278</v>
      </c>
      <c r="L293" s="685">
        <v>4.0940749600000004</v>
      </c>
      <c r="M293" s="685">
        <v>0</v>
      </c>
      <c r="N293" s="685">
        <v>0</v>
      </c>
      <c r="O293" s="686">
        <v>0.96293782000000006</v>
      </c>
      <c r="P293" s="844">
        <v>0</v>
      </c>
      <c r="Q293" s="701">
        <v>0.30326396</v>
      </c>
      <c r="R293" s="685">
        <v>0</v>
      </c>
      <c r="S293" s="685">
        <v>0</v>
      </c>
      <c r="T293" s="685">
        <v>3.044382E-2</v>
      </c>
      <c r="U293" s="685">
        <v>0</v>
      </c>
      <c r="V293" s="686">
        <v>0.33370778000000001</v>
      </c>
      <c r="W293" s="701">
        <v>0.37802284999999997</v>
      </c>
      <c r="X293" s="685">
        <v>0.1348676</v>
      </c>
      <c r="Y293" s="685">
        <v>0.17918267000000002</v>
      </c>
      <c r="Z293" s="685">
        <v>-4.4315069999999998E-2</v>
      </c>
    </row>
    <row r="294" spans="1:26" s="22" customFormat="1" x14ac:dyDescent="0.2">
      <c r="A294" s="356" t="s">
        <v>273</v>
      </c>
      <c r="B294" s="356" t="s">
        <v>2107</v>
      </c>
      <c r="C294" s="357" t="s">
        <v>77</v>
      </c>
      <c r="D294" s="691">
        <v>12</v>
      </c>
      <c r="E294" s="702">
        <v>7.6562867800000003</v>
      </c>
      <c r="F294" s="703">
        <v>2.5176799999999999</v>
      </c>
      <c r="G294" s="704">
        <v>7.5246999999999994E-2</v>
      </c>
      <c r="H294" s="704">
        <v>2.0000000000000001E-4</v>
      </c>
      <c r="I294" s="704">
        <v>6.1469999999999997E-3</v>
      </c>
      <c r="J294" s="702">
        <v>2.5992739999999999</v>
      </c>
      <c r="K294" s="703">
        <v>5.05701278</v>
      </c>
      <c r="L294" s="704">
        <v>4.0940749600000004</v>
      </c>
      <c r="M294" s="704">
        <v>0</v>
      </c>
      <c r="N294" s="704">
        <v>0</v>
      </c>
      <c r="O294" s="702">
        <v>0.96293782000000006</v>
      </c>
      <c r="P294" s="845">
        <v>0</v>
      </c>
      <c r="Q294" s="703">
        <v>0.30326396</v>
      </c>
      <c r="R294" s="704">
        <v>0</v>
      </c>
      <c r="S294" s="704">
        <v>0</v>
      </c>
      <c r="T294" s="704">
        <v>3.044382E-2</v>
      </c>
      <c r="U294" s="704">
        <v>0</v>
      </c>
      <c r="V294" s="702">
        <v>0.33370778000000001</v>
      </c>
      <c r="W294" s="703">
        <v>0.37802284999999997</v>
      </c>
      <c r="X294" s="704">
        <v>0.1348676</v>
      </c>
      <c r="Y294" s="704">
        <v>0.17918267000000002</v>
      </c>
      <c r="Z294" s="704">
        <v>-4.4315069999999998E-2</v>
      </c>
    </row>
    <row r="295" spans="1:26" s="22" customFormat="1" x14ac:dyDescent="0.2">
      <c r="A295" s="126" t="s">
        <v>2108</v>
      </c>
      <c r="B295" s="126" t="s">
        <v>2109</v>
      </c>
      <c r="C295" s="127" t="s">
        <v>75</v>
      </c>
      <c r="D295" s="690">
        <v>175</v>
      </c>
      <c r="E295" s="686">
        <v>282.44002344</v>
      </c>
      <c r="F295" s="701">
        <v>38.418752509999997</v>
      </c>
      <c r="G295" s="685">
        <v>60.747284000000001</v>
      </c>
      <c r="H295" s="685">
        <v>2.4868218399999997</v>
      </c>
      <c r="I295" s="685">
        <v>3.5484070000000001</v>
      </c>
      <c r="J295" s="686">
        <v>105.20126535</v>
      </c>
      <c r="K295" s="701">
        <v>177.23875809</v>
      </c>
      <c r="L295" s="685">
        <v>158.66176134</v>
      </c>
      <c r="M295" s="685">
        <v>2.7421869999999997E-2</v>
      </c>
      <c r="N295" s="685">
        <v>0</v>
      </c>
      <c r="O295" s="686">
        <v>18.549574879999998</v>
      </c>
      <c r="P295" s="844">
        <v>6.8826716399999999</v>
      </c>
      <c r="Q295" s="701">
        <v>11.752648050000001</v>
      </c>
      <c r="R295" s="685">
        <v>6.6887000000000001E-4</v>
      </c>
      <c r="S295" s="685">
        <v>0</v>
      </c>
      <c r="T295" s="685">
        <v>0.52860228000000009</v>
      </c>
      <c r="U295" s="685">
        <v>0.50976224000000003</v>
      </c>
      <c r="V295" s="686">
        <v>12.79168144</v>
      </c>
      <c r="W295" s="701">
        <v>10.13028458</v>
      </c>
      <c r="X295" s="685">
        <v>4.2778896900000003</v>
      </c>
      <c r="Y295" s="685">
        <v>1.6164928300000001</v>
      </c>
      <c r="Z295" s="685">
        <v>2.66139686</v>
      </c>
    </row>
    <row r="296" spans="1:26" s="22" customFormat="1" x14ac:dyDescent="0.2">
      <c r="A296" s="356" t="s">
        <v>274</v>
      </c>
      <c r="B296" s="356" t="s">
        <v>2109</v>
      </c>
      <c r="C296" s="357" t="s">
        <v>77</v>
      </c>
      <c r="D296" s="691">
        <v>175</v>
      </c>
      <c r="E296" s="702">
        <v>282.44002344</v>
      </c>
      <c r="F296" s="703">
        <v>38.418752509999997</v>
      </c>
      <c r="G296" s="704">
        <v>60.747284000000001</v>
      </c>
      <c r="H296" s="704">
        <v>2.4868218399999997</v>
      </c>
      <c r="I296" s="704">
        <v>3.5484070000000001</v>
      </c>
      <c r="J296" s="702">
        <v>105.20126535</v>
      </c>
      <c r="K296" s="703">
        <v>177.23875809</v>
      </c>
      <c r="L296" s="704">
        <v>158.66176134</v>
      </c>
      <c r="M296" s="704">
        <v>2.7421869999999997E-2</v>
      </c>
      <c r="N296" s="704">
        <v>0</v>
      </c>
      <c r="O296" s="702">
        <v>18.549574879999998</v>
      </c>
      <c r="P296" s="845">
        <v>6.8826716399999999</v>
      </c>
      <c r="Q296" s="703">
        <v>11.752648050000001</v>
      </c>
      <c r="R296" s="704">
        <v>6.6887000000000001E-4</v>
      </c>
      <c r="S296" s="704">
        <v>0</v>
      </c>
      <c r="T296" s="704">
        <v>0.52860228000000009</v>
      </c>
      <c r="U296" s="704">
        <v>0.50976224000000003</v>
      </c>
      <c r="V296" s="702">
        <v>12.79168144</v>
      </c>
      <c r="W296" s="703">
        <v>10.13028458</v>
      </c>
      <c r="X296" s="704">
        <v>4.2778896900000003</v>
      </c>
      <c r="Y296" s="704">
        <v>1.6164928300000001</v>
      </c>
      <c r="Z296" s="704">
        <v>2.66139686</v>
      </c>
    </row>
    <row r="297" spans="1:26" s="22" customFormat="1" x14ac:dyDescent="0.2">
      <c r="A297" s="354" t="s">
        <v>2110</v>
      </c>
      <c r="B297" s="354" t="s">
        <v>2111</v>
      </c>
      <c r="C297" s="355" t="s">
        <v>50</v>
      </c>
      <c r="D297" s="689">
        <v>37</v>
      </c>
      <c r="E297" s="698">
        <v>72.13454763</v>
      </c>
      <c r="F297" s="699">
        <v>13.739385</v>
      </c>
      <c r="G297" s="700">
        <v>8.0357319999999994</v>
      </c>
      <c r="H297" s="700">
        <v>0.80826500000000001</v>
      </c>
      <c r="I297" s="700">
        <v>-8.5133E-2</v>
      </c>
      <c r="J297" s="698">
        <v>22.498249000000001</v>
      </c>
      <c r="K297" s="699">
        <v>49.636298630000006</v>
      </c>
      <c r="L297" s="700">
        <v>49.377456259999995</v>
      </c>
      <c r="M297" s="700">
        <v>4.6740699999999998E-3</v>
      </c>
      <c r="N297" s="700">
        <v>6.6868000000000006E-3</v>
      </c>
      <c r="O297" s="698">
        <v>0.24748150000000002</v>
      </c>
      <c r="P297" s="843">
        <v>2.2793792400000004</v>
      </c>
      <c r="Q297" s="699">
        <v>3.6571435999999999</v>
      </c>
      <c r="R297" s="700">
        <v>1.1407E-4</v>
      </c>
      <c r="S297" s="700">
        <v>2.4479999999999999E-4</v>
      </c>
      <c r="T297" s="700">
        <v>6.4355000000000002E-3</v>
      </c>
      <c r="U297" s="700">
        <v>0.16884404</v>
      </c>
      <c r="V297" s="698">
        <v>3.8327820099999999</v>
      </c>
      <c r="W297" s="699">
        <v>3.4543721700000001</v>
      </c>
      <c r="X297" s="700">
        <v>0.95250544999999998</v>
      </c>
      <c r="Y297" s="700">
        <v>0.57409560999999998</v>
      </c>
      <c r="Z297" s="700">
        <v>0.37840984000000005</v>
      </c>
    </row>
    <row r="298" spans="1:26" s="22" customFormat="1" x14ac:dyDescent="0.2">
      <c r="A298" s="126" t="s">
        <v>2112</v>
      </c>
      <c r="B298" s="126" t="s">
        <v>2111</v>
      </c>
      <c r="C298" s="127" t="s">
        <v>75</v>
      </c>
      <c r="D298" s="690">
        <v>37</v>
      </c>
      <c r="E298" s="686">
        <v>72.13454763</v>
      </c>
      <c r="F298" s="701">
        <v>13.739385</v>
      </c>
      <c r="G298" s="685">
        <v>8.0357319999999994</v>
      </c>
      <c r="H298" s="685">
        <v>0.80826500000000001</v>
      </c>
      <c r="I298" s="685">
        <v>-8.5133E-2</v>
      </c>
      <c r="J298" s="686">
        <v>22.498249000000001</v>
      </c>
      <c r="K298" s="701">
        <v>49.636298630000006</v>
      </c>
      <c r="L298" s="685">
        <v>49.377456259999995</v>
      </c>
      <c r="M298" s="685">
        <v>4.6740699999999998E-3</v>
      </c>
      <c r="N298" s="685">
        <v>6.6868000000000006E-3</v>
      </c>
      <c r="O298" s="686">
        <v>0.24748150000000002</v>
      </c>
      <c r="P298" s="844">
        <v>2.2793792400000004</v>
      </c>
      <c r="Q298" s="701">
        <v>3.6571435999999999</v>
      </c>
      <c r="R298" s="685">
        <v>1.1407E-4</v>
      </c>
      <c r="S298" s="685">
        <v>2.4479999999999999E-4</v>
      </c>
      <c r="T298" s="685">
        <v>6.4355000000000002E-3</v>
      </c>
      <c r="U298" s="685">
        <v>0.16884404</v>
      </c>
      <c r="V298" s="686">
        <v>3.8327820099999999</v>
      </c>
      <c r="W298" s="701">
        <v>3.4543721700000001</v>
      </c>
      <c r="X298" s="685">
        <v>0.95250544999999998</v>
      </c>
      <c r="Y298" s="685">
        <v>0.57409560999999998</v>
      </c>
      <c r="Z298" s="685">
        <v>0.37840984000000005</v>
      </c>
    </row>
    <row r="299" spans="1:26" s="22" customFormat="1" x14ac:dyDescent="0.2">
      <c r="A299" s="356" t="s">
        <v>275</v>
      </c>
      <c r="B299" s="356" t="s">
        <v>2111</v>
      </c>
      <c r="C299" s="357" t="s">
        <v>77</v>
      </c>
      <c r="D299" s="691">
        <v>37</v>
      </c>
      <c r="E299" s="702">
        <v>72.13454763</v>
      </c>
      <c r="F299" s="703">
        <v>13.739385</v>
      </c>
      <c r="G299" s="704">
        <v>8.0357319999999994</v>
      </c>
      <c r="H299" s="704">
        <v>0.80826500000000001</v>
      </c>
      <c r="I299" s="704">
        <v>-8.5133E-2</v>
      </c>
      <c r="J299" s="702">
        <v>22.498249000000001</v>
      </c>
      <c r="K299" s="703">
        <v>49.636298630000006</v>
      </c>
      <c r="L299" s="704">
        <v>49.377456259999995</v>
      </c>
      <c r="M299" s="704">
        <v>4.6740699999999998E-3</v>
      </c>
      <c r="N299" s="704">
        <v>6.6868000000000006E-3</v>
      </c>
      <c r="O299" s="702">
        <v>0.24748150000000002</v>
      </c>
      <c r="P299" s="845">
        <v>2.2793792400000004</v>
      </c>
      <c r="Q299" s="703">
        <v>3.6571435999999999</v>
      </c>
      <c r="R299" s="704">
        <v>1.1407E-4</v>
      </c>
      <c r="S299" s="704">
        <v>2.4479999999999999E-4</v>
      </c>
      <c r="T299" s="704">
        <v>6.4355000000000002E-3</v>
      </c>
      <c r="U299" s="704">
        <v>0.16884404</v>
      </c>
      <c r="V299" s="702">
        <v>3.8327820099999999</v>
      </c>
      <c r="W299" s="703">
        <v>3.4543721700000001</v>
      </c>
      <c r="X299" s="704">
        <v>0.95250544999999998</v>
      </c>
      <c r="Y299" s="704">
        <v>0.57409560999999998</v>
      </c>
      <c r="Z299" s="704">
        <v>0.37840984000000005</v>
      </c>
    </row>
    <row r="300" spans="1:26" s="22" customFormat="1" x14ac:dyDescent="0.2">
      <c r="A300" s="352" t="s">
        <v>57</v>
      </c>
      <c r="B300" s="352" t="s">
        <v>2113</v>
      </c>
      <c r="C300" s="353" t="s">
        <v>45</v>
      </c>
      <c r="D300" s="688">
        <v>6896</v>
      </c>
      <c r="E300" s="695">
        <v>9153.270537800001</v>
      </c>
      <c r="F300" s="696">
        <v>533.2834011299999</v>
      </c>
      <c r="G300" s="697">
        <v>104.12498836</v>
      </c>
      <c r="H300" s="697">
        <v>84.769034750000017</v>
      </c>
      <c r="I300" s="697">
        <v>50.516267689999999</v>
      </c>
      <c r="J300" s="695">
        <v>772.69369193000011</v>
      </c>
      <c r="K300" s="696">
        <v>8380.5768458700004</v>
      </c>
      <c r="L300" s="697">
        <v>7729.9470283400005</v>
      </c>
      <c r="M300" s="697">
        <v>3.8963164399999997</v>
      </c>
      <c r="N300" s="697">
        <v>0.11189552</v>
      </c>
      <c r="O300" s="695">
        <v>646.62160557000004</v>
      </c>
      <c r="P300" s="842">
        <v>28.629412510000002</v>
      </c>
      <c r="Q300" s="696">
        <v>572.46085926000001</v>
      </c>
      <c r="R300" s="697">
        <v>0.10926667999999999</v>
      </c>
      <c r="S300" s="697">
        <v>4.0919299999999997E-3</v>
      </c>
      <c r="T300" s="697">
        <v>24.383210059999996</v>
      </c>
      <c r="U300" s="697">
        <v>2.1222998399999997</v>
      </c>
      <c r="V300" s="695">
        <v>599.07972776999986</v>
      </c>
      <c r="W300" s="696">
        <v>362.42448340999999</v>
      </c>
      <c r="X300" s="697">
        <v>261.31919260000001</v>
      </c>
      <c r="Y300" s="697">
        <v>24.663948239999996</v>
      </c>
      <c r="Z300" s="697">
        <v>236.65524436000001</v>
      </c>
    </row>
    <row r="301" spans="1:26" s="22" customFormat="1" x14ac:dyDescent="0.2">
      <c r="A301" s="354" t="s">
        <v>2114</v>
      </c>
      <c r="B301" s="354" t="s">
        <v>2115</v>
      </c>
      <c r="C301" s="355" t="s">
        <v>50</v>
      </c>
      <c r="D301" s="689">
        <v>425</v>
      </c>
      <c r="E301" s="698">
        <v>833.90004177000014</v>
      </c>
      <c r="F301" s="699">
        <v>35.553817000000002</v>
      </c>
      <c r="G301" s="700">
        <v>4.8892240000000005</v>
      </c>
      <c r="H301" s="700">
        <v>13.090799000000001</v>
      </c>
      <c r="I301" s="700">
        <v>9.8693273599999998</v>
      </c>
      <c r="J301" s="698">
        <v>63.403167360000005</v>
      </c>
      <c r="K301" s="699">
        <v>770.49687440999992</v>
      </c>
      <c r="L301" s="700">
        <v>726.5937299200001</v>
      </c>
      <c r="M301" s="700">
        <v>2.1934463599999998</v>
      </c>
      <c r="N301" s="700">
        <v>0</v>
      </c>
      <c r="O301" s="698">
        <v>41.70969813</v>
      </c>
      <c r="P301" s="843">
        <v>5.4172299999999994E-3</v>
      </c>
      <c r="Q301" s="699">
        <v>53.812749920000002</v>
      </c>
      <c r="R301" s="700">
        <v>6.7652610000000002E-2</v>
      </c>
      <c r="S301" s="700">
        <v>0</v>
      </c>
      <c r="T301" s="700">
        <v>1.52935333</v>
      </c>
      <c r="U301" s="700">
        <v>4.0123000000000003E-4</v>
      </c>
      <c r="V301" s="698">
        <v>55.410157089999998</v>
      </c>
      <c r="W301" s="699">
        <v>38.266506510000006</v>
      </c>
      <c r="X301" s="700">
        <v>18.685780170000001</v>
      </c>
      <c r="Y301" s="700">
        <v>1.5421295899999998</v>
      </c>
      <c r="Z301" s="700">
        <v>17.143650579999999</v>
      </c>
    </row>
    <row r="302" spans="1:26" s="22" customFormat="1" x14ac:dyDescent="0.2">
      <c r="A302" s="126" t="s">
        <v>2116</v>
      </c>
      <c r="B302" s="126" t="s">
        <v>2115</v>
      </c>
      <c r="C302" s="127" t="s">
        <v>75</v>
      </c>
      <c r="D302" s="690">
        <v>425</v>
      </c>
      <c r="E302" s="686">
        <v>833.90004177000014</v>
      </c>
      <c r="F302" s="701">
        <v>35.553817000000002</v>
      </c>
      <c r="G302" s="685">
        <v>4.8892240000000005</v>
      </c>
      <c r="H302" s="685">
        <v>13.090799000000001</v>
      </c>
      <c r="I302" s="685">
        <v>9.8693273599999998</v>
      </c>
      <c r="J302" s="686">
        <v>63.403167360000005</v>
      </c>
      <c r="K302" s="701">
        <v>770.49687440999992</v>
      </c>
      <c r="L302" s="685">
        <v>726.5937299200001</v>
      </c>
      <c r="M302" s="685">
        <v>2.1934463599999998</v>
      </c>
      <c r="N302" s="685">
        <v>0</v>
      </c>
      <c r="O302" s="686">
        <v>41.70969813</v>
      </c>
      <c r="P302" s="844">
        <v>5.4172299999999994E-3</v>
      </c>
      <c r="Q302" s="701">
        <v>53.812749920000002</v>
      </c>
      <c r="R302" s="685">
        <v>6.7652610000000002E-2</v>
      </c>
      <c r="S302" s="685">
        <v>0</v>
      </c>
      <c r="T302" s="685">
        <v>1.52935333</v>
      </c>
      <c r="U302" s="685">
        <v>4.0123000000000003E-4</v>
      </c>
      <c r="V302" s="686">
        <v>55.410157089999998</v>
      </c>
      <c r="W302" s="701">
        <v>38.266506510000006</v>
      </c>
      <c r="X302" s="685">
        <v>18.685780170000001</v>
      </c>
      <c r="Y302" s="685">
        <v>1.5421295899999998</v>
      </c>
      <c r="Z302" s="685">
        <v>17.143650579999999</v>
      </c>
    </row>
    <row r="303" spans="1:26" s="22" customFormat="1" x14ac:dyDescent="0.2">
      <c r="A303" s="356" t="s">
        <v>276</v>
      </c>
      <c r="B303" s="356" t="s">
        <v>2117</v>
      </c>
      <c r="C303" s="357" t="s">
        <v>77</v>
      </c>
      <c r="D303" s="691">
        <v>363</v>
      </c>
      <c r="E303" s="702">
        <v>655.01319233000004</v>
      </c>
      <c r="F303" s="703">
        <v>33.188113000000001</v>
      </c>
      <c r="G303" s="704">
        <v>4.858168</v>
      </c>
      <c r="H303" s="704">
        <v>12.803331</v>
      </c>
      <c r="I303" s="704">
        <v>9.1317789999999999</v>
      </c>
      <c r="J303" s="702">
        <v>59.981391000000002</v>
      </c>
      <c r="K303" s="703">
        <v>595.03180133000001</v>
      </c>
      <c r="L303" s="704">
        <v>554.63850648000005</v>
      </c>
      <c r="M303" s="704">
        <v>1.8968639199999999</v>
      </c>
      <c r="N303" s="704">
        <v>0</v>
      </c>
      <c r="O303" s="702">
        <v>38.496430930000002</v>
      </c>
      <c r="P303" s="845">
        <v>5.4172299999999994E-3</v>
      </c>
      <c r="Q303" s="703">
        <v>41.075586700000002</v>
      </c>
      <c r="R303" s="704">
        <v>4.6270169999999999E-2</v>
      </c>
      <c r="S303" s="704">
        <v>0</v>
      </c>
      <c r="T303" s="704">
        <v>1.39665913</v>
      </c>
      <c r="U303" s="704">
        <v>4.0123000000000003E-4</v>
      </c>
      <c r="V303" s="702">
        <v>42.51891723</v>
      </c>
      <c r="W303" s="703">
        <v>28.836094750000001</v>
      </c>
      <c r="X303" s="704">
        <v>15.0500384</v>
      </c>
      <c r="Y303" s="704">
        <v>1.36721592</v>
      </c>
      <c r="Z303" s="704">
        <v>13.68282248</v>
      </c>
    </row>
    <row r="304" spans="1:26" s="22" customFormat="1" x14ac:dyDescent="0.2">
      <c r="A304" s="356" t="s">
        <v>277</v>
      </c>
      <c r="B304" s="356" t="s">
        <v>2118</v>
      </c>
      <c r="C304" s="357" t="s">
        <v>77</v>
      </c>
      <c r="D304" s="691">
        <v>49</v>
      </c>
      <c r="E304" s="702">
        <v>161.27093293000001</v>
      </c>
      <c r="F304" s="703">
        <v>2.0405280000000001</v>
      </c>
      <c r="G304" s="704">
        <v>1.0319999999999999E-3</v>
      </c>
      <c r="H304" s="704">
        <v>0.25726300000000002</v>
      </c>
      <c r="I304" s="704">
        <v>0.73707935999999996</v>
      </c>
      <c r="J304" s="702">
        <v>3.0359023599999997</v>
      </c>
      <c r="K304" s="703">
        <v>158.23503056999999</v>
      </c>
      <c r="L304" s="704">
        <v>155.45648538999998</v>
      </c>
      <c r="M304" s="704">
        <v>0.29065073999999996</v>
      </c>
      <c r="N304" s="704">
        <v>0</v>
      </c>
      <c r="O304" s="702">
        <v>2.4878944399999998</v>
      </c>
      <c r="P304" s="845">
        <v>0</v>
      </c>
      <c r="Q304" s="703">
        <v>11.515033669999999</v>
      </c>
      <c r="R304" s="704">
        <v>2.1237740000000001E-2</v>
      </c>
      <c r="S304" s="704">
        <v>0</v>
      </c>
      <c r="T304" s="704">
        <v>9.953244E-2</v>
      </c>
      <c r="U304" s="704">
        <v>0</v>
      </c>
      <c r="V304" s="702">
        <v>11.63580385</v>
      </c>
      <c r="W304" s="703">
        <v>8.8415078200000004</v>
      </c>
      <c r="X304" s="704">
        <v>2.9669423900000003</v>
      </c>
      <c r="Y304" s="704">
        <v>0.17264636</v>
      </c>
      <c r="Z304" s="704">
        <v>2.7942960299999999</v>
      </c>
    </row>
    <row r="305" spans="1:26" s="22" customFormat="1" x14ac:dyDescent="0.2">
      <c r="A305" s="356" t="s">
        <v>278</v>
      </c>
      <c r="B305" s="356" t="s">
        <v>2119</v>
      </c>
      <c r="C305" s="357" t="s">
        <v>77</v>
      </c>
      <c r="D305" s="691">
        <v>13</v>
      </c>
      <c r="E305" s="702">
        <v>17.615916510000002</v>
      </c>
      <c r="F305" s="703">
        <v>0.32517600000000002</v>
      </c>
      <c r="G305" s="704">
        <v>3.0023999999999999E-2</v>
      </c>
      <c r="H305" s="704">
        <v>3.0204999999999999E-2</v>
      </c>
      <c r="I305" s="704">
        <v>4.6900000000000002E-4</v>
      </c>
      <c r="J305" s="702">
        <v>0.38587399999999999</v>
      </c>
      <c r="K305" s="703">
        <v>17.230042510000001</v>
      </c>
      <c r="L305" s="704">
        <v>16.49873805</v>
      </c>
      <c r="M305" s="704">
        <v>5.9316999999999998E-3</v>
      </c>
      <c r="N305" s="704">
        <v>0</v>
      </c>
      <c r="O305" s="702">
        <v>0.72537276000000006</v>
      </c>
      <c r="P305" s="845">
        <v>0</v>
      </c>
      <c r="Q305" s="703">
        <v>1.22212955</v>
      </c>
      <c r="R305" s="704">
        <v>1.4469999999999999E-4</v>
      </c>
      <c r="S305" s="704">
        <v>0</v>
      </c>
      <c r="T305" s="704">
        <v>3.3161760000000005E-2</v>
      </c>
      <c r="U305" s="704">
        <v>0</v>
      </c>
      <c r="V305" s="702">
        <v>1.2554360099999999</v>
      </c>
      <c r="W305" s="703">
        <v>0.5889039399999999</v>
      </c>
      <c r="X305" s="704">
        <v>0.66879938000000005</v>
      </c>
      <c r="Y305" s="704">
        <v>2.2673099999999998E-3</v>
      </c>
      <c r="Z305" s="704">
        <v>0.66653206999999992</v>
      </c>
    </row>
    <row r="306" spans="1:26" s="22" customFormat="1" x14ac:dyDescent="0.2">
      <c r="A306" s="354" t="s">
        <v>2120</v>
      </c>
      <c r="B306" s="354" t="s">
        <v>2121</v>
      </c>
      <c r="C306" s="355" t="s">
        <v>50</v>
      </c>
      <c r="D306" s="689">
        <v>6471</v>
      </c>
      <c r="E306" s="698">
        <v>8319.3704960300001</v>
      </c>
      <c r="F306" s="699">
        <v>497.72958412999992</v>
      </c>
      <c r="G306" s="700">
        <v>99.23576435999999</v>
      </c>
      <c r="H306" s="700">
        <v>71.678235750000013</v>
      </c>
      <c r="I306" s="700">
        <v>40.64694033</v>
      </c>
      <c r="J306" s="698">
        <v>709.29052457000012</v>
      </c>
      <c r="K306" s="699">
        <v>7610.0799714599998</v>
      </c>
      <c r="L306" s="700">
        <v>7003.353298420001</v>
      </c>
      <c r="M306" s="700">
        <v>1.7028700800000001</v>
      </c>
      <c r="N306" s="700">
        <v>0.11189552</v>
      </c>
      <c r="O306" s="698">
        <v>604.91190744000005</v>
      </c>
      <c r="P306" s="843">
        <v>28.623995280000003</v>
      </c>
      <c r="Q306" s="699">
        <v>518.64810934000002</v>
      </c>
      <c r="R306" s="700">
        <v>4.1614069999999996E-2</v>
      </c>
      <c r="S306" s="700">
        <v>4.0919299999999997E-3</v>
      </c>
      <c r="T306" s="700">
        <v>22.853856729999997</v>
      </c>
      <c r="U306" s="700">
        <v>2.1218986099999997</v>
      </c>
      <c r="V306" s="698">
        <v>543.66957067999988</v>
      </c>
      <c r="W306" s="699">
        <v>324.15797689999999</v>
      </c>
      <c r="X306" s="700">
        <v>242.63341242999996</v>
      </c>
      <c r="Y306" s="700">
        <v>23.121818649999998</v>
      </c>
      <c r="Z306" s="700">
        <v>219.51159378</v>
      </c>
    </row>
    <row r="307" spans="1:26" s="22" customFormat="1" x14ac:dyDescent="0.2">
      <c r="A307" s="126" t="s">
        <v>2122</v>
      </c>
      <c r="B307" s="126" t="s">
        <v>2123</v>
      </c>
      <c r="C307" s="127" t="s">
        <v>75</v>
      </c>
      <c r="D307" s="690">
        <v>25</v>
      </c>
      <c r="E307" s="686">
        <v>497.76223826</v>
      </c>
      <c r="F307" s="701">
        <v>249.023864</v>
      </c>
      <c r="G307" s="685">
        <v>2.2767909999999998</v>
      </c>
      <c r="H307" s="685">
        <v>40.980791000000004</v>
      </c>
      <c r="I307" s="685">
        <v>3.7704719999999998</v>
      </c>
      <c r="J307" s="686">
        <v>296.051918</v>
      </c>
      <c r="K307" s="701">
        <v>201.71032026</v>
      </c>
      <c r="L307" s="685">
        <v>201.18394372</v>
      </c>
      <c r="M307" s="685">
        <v>0.52637654</v>
      </c>
      <c r="N307" s="685">
        <v>0</v>
      </c>
      <c r="O307" s="686">
        <v>0</v>
      </c>
      <c r="P307" s="844">
        <v>10.157138849999999</v>
      </c>
      <c r="Q307" s="701">
        <v>14.90253948</v>
      </c>
      <c r="R307" s="685">
        <v>1.2838540000000001E-2</v>
      </c>
      <c r="S307" s="685">
        <v>0</v>
      </c>
      <c r="T307" s="685">
        <v>0</v>
      </c>
      <c r="U307" s="685">
        <v>0.75238084999999999</v>
      </c>
      <c r="V307" s="686">
        <v>15.667758869999998</v>
      </c>
      <c r="W307" s="701">
        <v>27.61540303</v>
      </c>
      <c r="X307" s="685">
        <v>2.74821143</v>
      </c>
      <c r="Y307" s="685">
        <v>14.695855589999999</v>
      </c>
      <c r="Z307" s="685">
        <v>-11.947644159999999</v>
      </c>
    </row>
    <row r="308" spans="1:26" s="22" customFormat="1" x14ac:dyDescent="0.2">
      <c r="A308" s="356" t="s">
        <v>279</v>
      </c>
      <c r="B308" s="356" t="s">
        <v>2123</v>
      </c>
      <c r="C308" s="357" t="s">
        <v>77</v>
      </c>
      <c r="D308" s="691">
        <v>25</v>
      </c>
      <c r="E308" s="702">
        <v>497.76223826</v>
      </c>
      <c r="F308" s="703">
        <v>249.023864</v>
      </c>
      <c r="G308" s="704">
        <v>2.2767909999999998</v>
      </c>
      <c r="H308" s="704">
        <v>40.980791000000004</v>
      </c>
      <c r="I308" s="704">
        <v>3.7704719999999998</v>
      </c>
      <c r="J308" s="702">
        <v>296.051918</v>
      </c>
      <c r="K308" s="703">
        <v>201.71032026</v>
      </c>
      <c r="L308" s="704">
        <v>201.18394372</v>
      </c>
      <c r="M308" s="704">
        <v>0.52637654</v>
      </c>
      <c r="N308" s="704">
        <v>0</v>
      </c>
      <c r="O308" s="702">
        <v>0</v>
      </c>
      <c r="P308" s="845">
        <v>10.157138849999999</v>
      </c>
      <c r="Q308" s="703">
        <v>14.90253948</v>
      </c>
      <c r="R308" s="704">
        <v>1.2838540000000001E-2</v>
      </c>
      <c r="S308" s="704">
        <v>0</v>
      </c>
      <c r="T308" s="704">
        <v>0</v>
      </c>
      <c r="U308" s="704">
        <v>0.75238084999999999</v>
      </c>
      <c r="V308" s="702">
        <v>15.667758869999998</v>
      </c>
      <c r="W308" s="703">
        <v>27.61540303</v>
      </c>
      <c r="X308" s="704">
        <v>2.74821143</v>
      </c>
      <c r="Y308" s="704">
        <v>14.695855589999999</v>
      </c>
      <c r="Z308" s="704">
        <v>-11.947644159999999</v>
      </c>
    </row>
    <row r="309" spans="1:26" s="22" customFormat="1" x14ac:dyDescent="0.2">
      <c r="A309" s="126" t="s">
        <v>2124</v>
      </c>
      <c r="B309" s="126" t="s">
        <v>2125</v>
      </c>
      <c r="C309" s="127" t="s">
        <v>75</v>
      </c>
      <c r="D309" s="690">
        <v>36</v>
      </c>
      <c r="E309" s="686">
        <v>218.39768928000001</v>
      </c>
      <c r="F309" s="701">
        <v>70.199577000000005</v>
      </c>
      <c r="G309" s="685">
        <v>0.20134199999999999</v>
      </c>
      <c r="H309" s="685">
        <v>8.4499999999999992E-3</v>
      </c>
      <c r="I309" s="685">
        <v>7.234877</v>
      </c>
      <c r="J309" s="686">
        <v>77.644245999999995</v>
      </c>
      <c r="K309" s="701">
        <v>140.75344328</v>
      </c>
      <c r="L309" s="685">
        <v>138.80059116999999</v>
      </c>
      <c r="M309" s="685">
        <v>0</v>
      </c>
      <c r="N309" s="685">
        <v>0</v>
      </c>
      <c r="O309" s="686">
        <v>1.9528521100000003</v>
      </c>
      <c r="P309" s="844">
        <v>0.25724977999999998</v>
      </c>
      <c r="Q309" s="701">
        <v>10.28152195</v>
      </c>
      <c r="R309" s="685">
        <v>0</v>
      </c>
      <c r="S309" s="685">
        <v>0</v>
      </c>
      <c r="T309" s="685">
        <v>7.1068110000000004E-2</v>
      </c>
      <c r="U309" s="685">
        <v>1.9055779999999998E-2</v>
      </c>
      <c r="V309" s="686">
        <v>10.371645839999999</v>
      </c>
      <c r="W309" s="701">
        <v>8.1268923199999996</v>
      </c>
      <c r="X309" s="685">
        <v>2.6082340499999996</v>
      </c>
      <c r="Y309" s="685">
        <v>0.36348053000000002</v>
      </c>
      <c r="Z309" s="685">
        <v>2.2447535200000002</v>
      </c>
    </row>
    <row r="310" spans="1:26" s="22" customFormat="1" x14ac:dyDescent="0.2">
      <c r="A310" s="356" t="s">
        <v>280</v>
      </c>
      <c r="B310" s="356" t="s">
        <v>2125</v>
      </c>
      <c r="C310" s="357" t="s">
        <v>77</v>
      </c>
      <c r="D310" s="691">
        <v>36</v>
      </c>
      <c r="E310" s="702">
        <v>218.39768928000001</v>
      </c>
      <c r="F310" s="703">
        <v>70.199577000000005</v>
      </c>
      <c r="G310" s="704">
        <v>0.20134199999999999</v>
      </c>
      <c r="H310" s="704">
        <v>8.4499999999999992E-3</v>
      </c>
      <c r="I310" s="704">
        <v>7.234877</v>
      </c>
      <c r="J310" s="702">
        <v>77.644245999999995</v>
      </c>
      <c r="K310" s="703">
        <v>140.75344328</v>
      </c>
      <c r="L310" s="704">
        <v>138.80059116999999</v>
      </c>
      <c r="M310" s="704">
        <v>0</v>
      </c>
      <c r="N310" s="704">
        <v>0</v>
      </c>
      <c r="O310" s="702">
        <v>1.9528521100000003</v>
      </c>
      <c r="P310" s="845">
        <v>0.25724977999999998</v>
      </c>
      <c r="Q310" s="703">
        <v>10.28152195</v>
      </c>
      <c r="R310" s="704">
        <v>0</v>
      </c>
      <c r="S310" s="704">
        <v>0</v>
      </c>
      <c r="T310" s="704">
        <v>7.1068110000000004E-2</v>
      </c>
      <c r="U310" s="704">
        <v>1.9055779999999998E-2</v>
      </c>
      <c r="V310" s="702">
        <v>10.371645839999999</v>
      </c>
      <c r="W310" s="703">
        <v>8.1268923199999996</v>
      </c>
      <c r="X310" s="704">
        <v>2.6082340499999996</v>
      </c>
      <c r="Y310" s="704">
        <v>0.36348053000000002</v>
      </c>
      <c r="Z310" s="704">
        <v>2.2447535200000002</v>
      </c>
    </row>
    <row r="311" spans="1:26" s="22" customFormat="1" x14ac:dyDescent="0.2">
      <c r="A311" s="126" t="s">
        <v>2126</v>
      </c>
      <c r="B311" s="126" t="s">
        <v>2127</v>
      </c>
      <c r="C311" s="127" t="s">
        <v>75</v>
      </c>
      <c r="D311" s="690">
        <v>6213</v>
      </c>
      <c r="E311" s="686">
        <v>7087.0274160700001</v>
      </c>
      <c r="F311" s="701">
        <v>74.590091669999993</v>
      </c>
      <c r="G311" s="685">
        <v>95.371030359999992</v>
      </c>
      <c r="H311" s="685">
        <v>27.58820575</v>
      </c>
      <c r="I311" s="685">
        <v>25.277433330000001</v>
      </c>
      <c r="J311" s="686">
        <v>222.82676111000001</v>
      </c>
      <c r="K311" s="701">
        <v>6864.2006549600001</v>
      </c>
      <c r="L311" s="685">
        <v>6276.6226766000009</v>
      </c>
      <c r="M311" s="685">
        <v>0.90584110000000007</v>
      </c>
      <c r="N311" s="685">
        <v>0.11189552</v>
      </c>
      <c r="O311" s="686">
        <v>586.56024173999992</v>
      </c>
      <c r="P311" s="844">
        <v>17.165991099999999</v>
      </c>
      <c r="Q311" s="701">
        <v>464.81647158999999</v>
      </c>
      <c r="R311" s="685">
        <v>2.2125189999999999E-2</v>
      </c>
      <c r="S311" s="685">
        <v>4.0919299999999997E-3</v>
      </c>
      <c r="T311" s="685">
        <v>22.196218030000001</v>
      </c>
      <c r="U311" s="685">
        <v>1.2731654299999999</v>
      </c>
      <c r="V311" s="686">
        <v>488.31207217000002</v>
      </c>
      <c r="W311" s="701">
        <v>268.84335709999999</v>
      </c>
      <c r="X311" s="685">
        <v>226.43827403999998</v>
      </c>
      <c r="Y311" s="685">
        <v>6.9695589699999996</v>
      </c>
      <c r="Z311" s="685">
        <v>219.46871507000003</v>
      </c>
    </row>
    <row r="312" spans="1:26" s="22" customFormat="1" x14ac:dyDescent="0.2">
      <c r="A312" s="356" t="s">
        <v>281</v>
      </c>
      <c r="B312" s="356" t="s">
        <v>2128</v>
      </c>
      <c r="C312" s="357" t="s">
        <v>77</v>
      </c>
      <c r="D312" s="691">
        <v>1214</v>
      </c>
      <c r="E312" s="702">
        <v>2224.7028874799998</v>
      </c>
      <c r="F312" s="703">
        <v>13.389718</v>
      </c>
      <c r="G312" s="704">
        <v>22.014731999999999</v>
      </c>
      <c r="H312" s="704">
        <v>9.0193637500000001</v>
      </c>
      <c r="I312" s="704">
        <v>11.916564000000001</v>
      </c>
      <c r="J312" s="702">
        <v>56.340377750000002</v>
      </c>
      <c r="K312" s="703">
        <v>2168.3625097300001</v>
      </c>
      <c r="L312" s="704">
        <v>2076.1889154800001</v>
      </c>
      <c r="M312" s="704">
        <v>7.3584750000000004E-2</v>
      </c>
      <c r="N312" s="704">
        <v>0</v>
      </c>
      <c r="O312" s="702">
        <v>92.100009499999999</v>
      </c>
      <c r="P312" s="845">
        <v>8.9696067399999997</v>
      </c>
      <c r="Q312" s="703">
        <v>153.75601381000001</v>
      </c>
      <c r="R312" s="704">
        <v>1.8047499999999999E-3</v>
      </c>
      <c r="S312" s="704">
        <v>0</v>
      </c>
      <c r="T312" s="704">
        <v>3.68116807</v>
      </c>
      <c r="U312" s="704">
        <v>0.66443668999999994</v>
      </c>
      <c r="V312" s="702">
        <v>158.10342331999999</v>
      </c>
      <c r="W312" s="703">
        <v>94.798695209999991</v>
      </c>
      <c r="X312" s="704">
        <v>65.687803290000005</v>
      </c>
      <c r="Y312" s="704">
        <v>2.3830751800000001</v>
      </c>
      <c r="Z312" s="704">
        <v>63.304728109999999</v>
      </c>
    </row>
    <row r="313" spans="1:26" s="22" customFormat="1" x14ac:dyDescent="0.2">
      <c r="A313" s="356" t="s">
        <v>282</v>
      </c>
      <c r="B313" s="356" t="s">
        <v>2129</v>
      </c>
      <c r="C313" s="357" t="s">
        <v>77</v>
      </c>
      <c r="D313" s="691">
        <v>4829</v>
      </c>
      <c r="E313" s="702">
        <v>4469.6483067600002</v>
      </c>
      <c r="F313" s="703">
        <v>30.358309680000001</v>
      </c>
      <c r="G313" s="704">
        <v>70.273846359999993</v>
      </c>
      <c r="H313" s="704">
        <v>15.506475999999999</v>
      </c>
      <c r="I313" s="704">
        <v>4.4301743300000007</v>
      </c>
      <c r="J313" s="702">
        <v>120.56880637</v>
      </c>
      <c r="K313" s="703">
        <v>4349.0795003900002</v>
      </c>
      <c r="L313" s="704">
        <v>3863.2773799800002</v>
      </c>
      <c r="M313" s="704">
        <v>0.73416268000000007</v>
      </c>
      <c r="N313" s="704">
        <v>0.11189552</v>
      </c>
      <c r="O313" s="702">
        <v>484.95606221000003</v>
      </c>
      <c r="P313" s="845">
        <v>7.9164491100000003</v>
      </c>
      <c r="Q313" s="703">
        <v>286.09608181999999</v>
      </c>
      <c r="R313" s="704">
        <v>1.7927769999999999E-2</v>
      </c>
      <c r="S313" s="704">
        <v>4.0919299999999997E-3</v>
      </c>
      <c r="T313" s="704">
        <v>18.15920573</v>
      </c>
      <c r="U313" s="704">
        <v>0.58799248999999998</v>
      </c>
      <c r="V313" s="702">
        <v>304.86529974000001</v>
      </c>
      <c r="W313" s="703">
        <v>157.64823059</v>
      </c>
      <c r="X313" s="704">
        <v>151.21507506999998</v>
      </c>
      <c r="Y313" s="704">
        <v>3.9980059199999998</v>
      </c>
      <c r="Z313" s="704">
        <v>147.21706915000001</v>
      </c>
    </row>
    <row r="314" spans="1:26" s="22" customFormat="1" x14ac:dyDescent="0.2">
      <c r="A314" s="356" t="s">
        <v>283</v>
      </c>
      <c r="B314" s="356" t="s">
        <v>2130</v>
      </c>
      <c r="C314" s="357" t="s">
        <v>77</v>
      </c>
      <c r="D314" s="691">
        <v>170</v>
      </c>
      <c r="E314" s="702">
        <v>392.67622182999997</v>
      </c>
      <c r="F314" s="703">
        <v>30.84206399</v>
      </c>
      <c r="G314" s="704">
        <v>3.082452</v>
      </c>
      <c r="H314" s="704">
        <v>3.0623659999999999</v>
      </c>
      <c r="I314" s="704">
        <v>8.9306950000000001</v>
      </c>
      <c r="J314" s="702">
        <v>45.917576990000001</v>
      </c>
      <c r="K314" s="703">
        <v>346.75864483999999</v>
      </c>
      <c r="L314" s="704">
        <v>337.15638114000001</v>
      </c>
      <c r="M314" s="704">
        <v>9.8093669999999994E-2</v>
      </c>
      <c r="N314" s="704">
        <v>0</v>
      </c>
      <c r="O314" s="702">
        <v>9.5041700300000009</v>
      </c>
      <c r="P314" s="845">
        <v>0.27993525000000002</v>
      </c>
      <c r="Q314" s="703">
        <v>24.964375960000002</v>
      </c>
      <c r="R314" s="704">
        <v>2.39267E-3</v>
      </c>
      <c r="S314" s="704">
        <v>0</v>
      </c>
      <c r="T314" s="704">
        <v>0.35584422999999998</v>
      </c>
      <c r="U314" s="704">
        <v>2.0736250000000001E-2</v>
      </c>
      <c r="V314" s="702">
        <v>25.343349109999998</v>
      </c>
      <c r="W314" s="703">
        <v>16.3964313</v>
      </c>
      <c r="X314" s="704">
        <v>9.5353956799999988</v>
      </c>
      <c r="Y314" s="704">
        <v>0.58847786999999996</v>
      </c>
      <c r="Z314" s="704">
        <v>8.9469178100000004</v>
      </c>
    </row>
    <row r="315" spans="1:26" s="22" customFormat="1" x14ac:dyDescent="0.2">
      <c r="A315" s="126" t="s">
        <v>2131</v>
      </c>
      <c r="B315" s="126" t="s">
        <v>2132</v>
      </c>
      <c r="C315" s="127" t="s">
        <v>75</v>
      </c>
      <c r="D315" s="690">
        <v>58</v>
      </c>
      <c r="E315" s="686">
        <v>309.51140050999999</v>
      </c>
      <c r="F315" s="701">
        <v>36.347912460000003</v>
      </c>
      <c r="G315" s="685">
        <v>0.97889099999999996</v>
      </c>
      <c r="H315" s="685">
        <v>2.6236359999999999</v>
      </c>
      <c r="I315" s="685">
        <v>0.26092900000000002</v>
      </c>
      <c r="J315" s="686">
        <v>40.211368460000003</v>
      </c>
      <c r="K315" s="701">
        <v>269.30003205000003</v>
      </c>
      <c r="L315" s="685">
        <v>265.04282547999998</v>
      </c>
      <c r="M315" s="685">
        <v>7.1035E-4</v>
      </c>
      <c r="N315" s="685">
        <v>0</v>
      </c>
      <c r="O315" s="686">
        <v>4.2564962200000007</v>
      </c>
      <c r="P315" s="844">
        <v>0.84504331999999993</v>
      </c>
      <c r="Q315" s="701">
        <v>19.632553780000002</v>
      </c>
      <c r="R315" s="685">
        <v>1.7350000000000002E-5</v>
      </c>
      <c r="S315" s="685">
        <v>0</v>
      </c>
      <c r="T315" s="685">
        <v>0.15349722000000002</v>
      </c>
      <c r="U315" s="685">
        <v>6.2587320000000002E-2</v>
      </c>
      <c r="V315" s="686">
        <v>19.848655670000003</v>
      </c>
      <c r="W315" s="701">
        <v>13.15283642</v>
      </c>
      <c r="X315" s="685">
        <v>7.0948919800000008</v>
      </c>
      <c r="Y315" s="685">
        <v>0.39907272999999999</v>
      </c>
      <c r="Z315" s="685">
        <v>6.6958192499999996</v>
      </c>
    </row>
    <row r="316" spans="1:26" s="22" customFormat="1" x14ac:dyDescent="0.2">
      <c r="A316" s="356" t="s">
        <v>284</v>
      </c>
      <c r="B316" s="356" t="s">
        <v>2132</v>
      </c>
      <c r="C316" s="357" t="s">
        <v>77</v>
      </c>
      <c r="D316" s="691">
        <v>58</v>
      </c>
      <c r="E316" s="702">
        <v>309.51140050999999</v>
      </c>
      <c r="F316" s="703">
        <v>36.347912460000003</v>
      </c>
      <c r="G316" s="704">
        <v>0.97889099999999996</v>
      </c>
      <c r="H316" s="704">
        <v>2.6236359999999999</v>
      </c>
      <c r="I316" s="704">
        <v>0.26092900000000002</v>
      </c>
      <c r="J316" s="702">
        <v>40.211368460000003</v>
      </c>
      <c r="K316" s="703">
        <v>269.30003205000003</v>
      </c>
      <c r="L316" s="704">
        <v>265.04282547999998</v>
      </c>
      <c r="M316" s="704">
        <v>7.1035E-4</v>
      </c>
      <c r="N316" s="704">
        <v>0</v>
      </c>
      <c r="O316" s="702">
        <v>4.2564962200000007</v>
      </c>
      <c r="P316" s="845">
        <v>0.84504331999999993</v>
      </c>
      <c r="Q316" s="703">
        <v>19.632553780000002</v>
      </c>
      <c r="R316" s="704">
        <v>1.7350000000000002E-5</v>
      </c>
      <c r="S316" s="704">
        <v>0</v>
      </c>
      <c r="T316" s="704">
        <v>0.15349722000000002</v>
      </c>
      <c r="U316" s="704">
        <v>6.2587320000000002E-2</v>
      </c>
      <c r="V316" s="702">
        <v>19.848655670000003</v>
      </c>
      <c r="W316" s="703">
        <v>13.15283642</v>
      </c>
      <c r="X316" s="704">
        <v>7.0948919800000008</v>
      </c>
      <c r="Y316" s="704">
        <v>0.39907272999999999</v>
      </c>
      <c r="Z316" s="704">
        <v>6.6958192499999996</v>
      </c>
    </row>
    <row r="317" spans="1:26" s="22" customFormat="1" x14ac:dyDescent="0.2">
      <c r="A317" s="126" t="s">
        <v>2133</v>
      </c>
      <c r="B317" s="126" t="s">
        <v>2134</v>
      </c>
      <c r="C317" s="127" t="s">
        <v>75</v>
      </c>
      <c r="D317" s="690">
        <v>139</v>
      </c>
      <c r="E317" s="686">
        <v>206.67175190999998</v>
      </c>
      <c r="F317" s="701">
        <v>67.568139000000002</v>
      </c>
      <c r="G317" s="685">
        <v>0.40771000000000002</v>
      </c>
      <c r="H317" s="685">
        <v>0.47715299999999999</v>
      </c>
      <c r="I317" s="685">
        <v>4.1032289999999998</v>
      </c>
      <c r="J317" s="686">
        <v>72.556230999999997</v>
      </c>
      <c r="K317" s="701">
        <v>134.11552090999999</v>
      </c>
      <c r="L317" s="685">
        <v>121.70326145</v>
      </c>
      <c r="M317" s="685">
        <v>0.26994209000000002</v>
      </c>
      <c r="N317" s="685">
        <v>0</v>
      </c>
      <c r="O317" s="686">
        <v>12.142317370000001</v>
      </c>
      <c r="P317" s="844">
        <v>0.19857223000000002</v>
      </c>
      <c r="Q317" s="701">
        <v>9.0150225399999986</v>
      </c>
      <c r="R317" s="685">
        <v>6.6329900000000001E-3</v>
      </c>
      <c r="S317" s="685">
        <v>0</v>
      </c>
      <c r="T317" s="685">
        <v>0.43307336999999996</v>
      </c>
      <c r="U317" s="685">
        <v>1.470923E-2</v>
      </c>
      <c r="V317" s="686">
        <v>9.4694381300000003</v>
      </c>
      <c r="W317" s="701">
        <v>6.4194880300000001</v>
      </c>
      <c r="X317" s="685">
        <v>3.7438009300000004</v>
      </c>
      <c r="Y317" s="685">
        <v>0.69385082999999992</v>
      </c>
      <c r="Z317" s="685">
        <v>3.0499501000000002</v>
      </c>
    </row>
    <row r="318" spans="1:26" s="22" customFormat="1" x14ac:dyDescent="0.2">
      <c r="A318" s="356" t="s">
        <v>285</v>
      </c>
      <c r="B318" s="356" t="s">
        <v>2134</v>
      </c>
      <c r="C318" s="357" t="s">
        <v>77</v>
      </c>
      <c r="D318" s="691">
        <v>139</v>
      </c>
      <c r="E318" s="702">
        <v>206.67175190999998</v>
      </c>
      <c r="F318" s="703">
        <v>67.568139000000002</v>
      </c>
      <c r="G318" s="704">
        <v>0.40771000000000002</v>
      </c>
      <c r="H318" s="704">
        <v>0.47715299999999999</v>
      </c>
      <c r="I318" s="704">
        <v>4.1032289999999998</v>
      </c>
      <c r="J318" s="702">
        <v>72.556230999999997</v>
      </c>
      <c r="K318" s="703">
        <v>134.11552090999999</v>
      </c>
      <c r="L318" s="704">
        <v>121.70326145</v>
      </c>
      <c r="M318" s="704">
        <v>0.26994209000000002</v>
      </c>
      <c r="N318" s="704">
        <v>0</v>
      </c>
      <c r="O318" s="702">
        <v>12.142317370000001</v>
      </c>
      <c r="P318" s="845">
        <v>0.19857223000000002</v>
      </c>
      <c r="Q318" s="703">
        <v>9.0150225399999986</v>
      </c>
      <c r="R318" s="704">
        <v>6.6329900000000001E-3</v>
      </c>
      <c r="S318" s="704">
        <v>0</v>
      </c>
      <c r="T318" s="704">
        <v>0.43307336999999996</v>
      </c>
      <c r="U318" s="704">
        <v>1.470923E-2</v>
      </c>
      <c r="V318" s="702">
        <v>9.4694381300000003</v>
      </c>
      <c r="W318" s="703">
        <v>6.4194880300000001</v>
      </c>
      <c r="X318" s="704">
        <v>3.7438009300000004</v>
      </c>
      <c r="Y318" s="704">
        <v>0.69385082999999992</v>
      </c>
      <c r="Z318" s="704">
        <v>3.0499501000000002</v>
      </c>
    </row>
    <row r="319" spans="1:26" s="22" customFormat="1" x14ac:dyDescent="0.2">
      <c r="A319" s="352" t="s">
        <v>58</v>
      </c>
      <c r="B319" s="352" t="s">
        <v>2135</v>
      </c>
      <c r="C319" s="353" t="s">
        <v>45</v>
      </c>
      <c r="D319" s="688">
        <v>202</v>
      </c>
      <c r="E319" s="695">
        <v>8776.6478964300004</v>
      </c>
      <c r="F319" s="696">
        <v>1119.9781408599999</v>
      </c>
      <c r="G319" s="697">
        <v>5788.4063650899989</v>
      </c>
      <c r="H319" s="697">
        <v>12.64919873</v>
      </c>
      <c r="I319" s="697">
        <v>148.53578139999999</v>
      </c>
      <c r="J319" s="695">
        <v>7069.5694860799995</v>
      </c>
      <c r="K319" s="696">
        <v>1707.0784103499998</v>
      </c>
      <c r="L319" s="697">
        <v>1695.6140155199998</v>
      </c>
      <c r="M319" s="697">
        <v>10.092148839999998</v>
      </c>
      <c r="N319" s="697">
        <v>2.1077909999999998E-2</v>
      </c>
      <c r="O319" s="695">
        <v>1.3511680800000001</v>
      </c>
      <c r="P319" s="842">
        <v>837.46395894000011</v>
      </c>
      <c r="Q319" s="696">
        <v>125.59626814000002</v>
      </c>
      <c r="R319" s="697">
        <v>0.24615068999999995</v>
      </c>
      <c r="S319" s="697">
        <v>7.7191E-4</v>
      </c>
      <c r="T319" s="697">
        <v>3.5546080000000001E-2</v>
      </c>
      <c r="U319" s="697">
        <v>62.034370939999995</v>
      </c>
      <c r="V319" s="695">
        <v>187.91310776</v>
      </c>
      <c r="W319" s="696">
        <v>213.17966416000002</v>
      </c>
      <c r="X319" s="697">
        <v>29.023659490000004</v>
      </c>
      <c r="Y319" s="697">
        <v>54.290215889999999</v>
      </c>
      <c r="Z319" s="697">
        <v>-25.266556399999995</v>
      </c>
    </row>
    <row r="320" spans="1:26" s="22" customFormat="1" x14ac:dyDescent="0.2">
      <c r="A320" s="354" t="s">
        <v>2136</v>
      </c>
      <c r="B320" s="354" t="s">
        <v>2137</v>
      </c>
      <c r="C320" s="355" t="s">
        <v>50</v>
      </c>
      <c r="D320" s="689">
        <v>36</v>
      </c>
      <c r="E320" s="698">
        <v>925.52438857999994</v>
      </c>
      <c r="F320" s="699">
        <v>506.987483</v>
      </c>
      <c r="G320" s="700">
        <v>7.7821090000000002</v>
      </c>
      <c r="H320" s="700">
        <v>2.5618889999999999</v>
      </c>
      <c r="I320" s="700">
        <v>130.26939701999999</v>
      </c>
      <c r="J320" s="698">
        <v>647.60087801999998</v>
      </c>
      <c r="K320" s="699">
        <v>277.92351056000001</v>
      </c>
      <c r="L320" s="700">
        <v>277.42870621000003</v>
      </c>
      <c r="M320" s="700">
        <v>3.9239250000000003E-2</v>
      </c>
      <c r="N320" s="700">
        <v>0</v>
      </c>
      <c r="O320" s="698">
        <v>0.4555651</v>
      </c>
      <c r="P320" s="843">
        <v>22.106523719999998</v>
      </c>
      <c r="Q320" s="699">
        <v>20.54981489</v>
      </c>
      <c r="R320" s="700">
        <v>9.5724999999999998E-4</v>
      </c>
      <c r="S320" s="700">
        <v>0</v>
      </c>
      <c r="T320" s="700">
        <v>9.370100000000001E-3</v>
      </c>
      <c r="U320" s="700">
        <v>1.6375217200000003</v>
      </c>
      <c r="V320" s="698">
        <v>22.19766396</v>
      </c>
      <c r="W320" s="699">
        <v>45.805852860000002</v>
      </c>
      <c r="X320" s="700">
        <v>2.25766687</v>
      </c>
      <c r="Y320" s="700">
        <v>25.86585577</v>
      </c>
      <c r="Z320" s="700">
        <v>-23.608188899999998</v>
      </c>
    </row>
    <row r="321" spans="1:26" s="22" customFormat="1" x14ac:dyDescent="0.2">
      <c r="A321" s="126" t="s">
        <v>2138</v>
      </c>
      <c r="B321" s="126" t="s">
        <v>2139</v>
      </c>
      <c r="C321" s="127" t="s">
        <v>75</v>
      </c>
      <c r="D321" s="690">
        <v>1</v>
      </c>
      <c r="E321" s="686" t="s">
        <v>4082</v>
      </c>
      <c r="F321" s="701" t="s">
        <v>4082</v>
      </c>
      <c r="G321" s="685" t="s">
        <v>4082</v>
      </c>
      <c r="H321" s="685" t="s">
        <v>4082</v>
      </c>
      <c r="I321" s="685" t="s">
        <v>4082</v>
      </c>
      <c r="J321" s="686" t="s">
        <v>4082</v>
      </c>
      <c r="K321" s="701" t="s">
        <v>4082</v>
      </c>
      <c r="L321" s="685" t="s">
        <v>4082</v>
      </c>
      <c r="M321" s="685" t="s">
        <v>4082</v>
      </c>
      <c r="N321" s="685" t="s">
        <v>4082</v>
      </c>
      <c r="O321" s="686" t="s">
        <v>4082</v>
      </c>
      <c r="P321" s="844" t="s">
        <v>4082</v>
      </c>
      <c r="Q321" s="701" t="s">
        <v>4082</v>
      </c>
      <c r="R321" s="685" t="s">
        <v>4082</v>
      </c>
      <c r="S321" s="685" t="s">
        <v>4082</v>
      </c>
      <c r="T321" s="685" t="s">
        <v>4082</v>
      </c>
      <c r="U321" s="685" t="s">
        <v>4082</v>
      </c>
      <c r="V321" s="686" t="s">
        <v>4082</v>
      </c>
      <c r="W321" s="701" t="s">
        <v>4082</v>
      </c>
      <c r="X321" s="685" t="s">
        <v>4082</v>
      </c>
      <c r="Y321" s="685" t="s">
        <v>4082</v>
      </c>
      <c r="Z321" s="685" t="s">
        <v>4082</v>
      </c>
    </row>
    <row r="322" spans="1:26" s="22" customFormat="1" x14ac:dyDescent="0.2">
      <c r="A322" s="356" t="s">
        <v>286</v>
      </c>
      <c r="B322" s="356" t="s">
        <v>2139</v>
      </c>
      <c r="C322" s="357" t="s">
        <v>77</v>
      </c>
      <c r="D322" s="691">
        <v>1</v>
      </c>
      <c r="E322" s="702" t="s">
        <v>4082</v>
      </c>
      <c r="F322" s="703" t="s">
        <v>4082</v>
      </c>
      <c r="G322" s="704" t="s">
        <v>4082</v>
      </c>
      <c r="H322" s="704" t="s">
        <v>4082</v>
      </c>
      <c r="I322" s="704" t="s">
        <v>4082</v>
      </c>
      <c r="J322" s="702" t="s">
        <v>4082</v>
      </c>
      <c r="K322" s="703" t="s">
        <v>4082</v>
      </c>
      <c r="L322" s="704" t="s">
        <v>4082</v>
      </c>
      <c r="M322" s="704" t="s">
        <v>4082</v>
      </c>
      <c r="N322" s="704" t="s">
        <v>4082</v>
      </c>
      <c r="O322" s="702" t="s">
        <v>4082</v>
      </c>
      <c r="P322" s="845" t="s">
        <v>4082</v>
      </c>
      <c r="Q322" s="703" t="s">
        <v>4082</v>
      </c>
      <c r="R322" s="704" t="s">
        <v>4082</v>
      </c>
      <c r="S322" s="704" t="s">
        <v>4082</v>
      </c>
      <c r="T322" s="704" t="s">
        <v>4082</v>
      </c>
      <c r="U322" s="704" t="s">
        <v>4082</v>
      </c>
      <c r="V322" s="702" t="s">
        <v>4082</v>
      </c>
      <c r="W322" s="703" t="s">
        <v>4082</v>
      </c>
      <c r="X322" s="704" t="s">
        <v>4082</v>
      </c>
      <c r="Y322" s="704" t="s">
        <v>4082</v>
      </c>
      <c r="Z322" s="704" t="s">
        <v>4082</v>
      </c>
    </row>
    <row r="323" spans="1:26" s="22" customFormat="1" x14ac:dyDescent="0.2">
      <c r="A323" s="126" t="s">
        <v>2140</v>
      </c>
      <c r="B323" s="126" t="s">
        <v>2141</v>
      </c>
      <c r="C323" s="127" t="s">
        <v>75</v>
      </c>
      <c r="D323" s="690">
        <v>35</v>
      </c>
      <c r="E323" s="686" t="s">
        <v>4082</v>
      </c>
      <c r="F323" s="701" t="s">
        <v>4082</v>
      </c>
      <c r="G323" s="685" t="s">
        <v>4082</v>
      </c>
      <c r="H323" s="685" t="s">
        <v>4082</v>
      </c>
      <c r="I323" s="685" t="s">
        <v>4082</v>
      </c>
      <c r="J323" s="686" t="s">
        <v>4082</v>
      </c>
      <c r="K323" s="701" t="s">
        <v>4082</v>
      </c>
      <c r="L323" s="685" t="s">
        <v>4082</v>
      </c>
      <c r="M323" s="685" t="s">
        <v>4082</v>
      </c>
      <c r="N323" s="685" t="s">
        <v>4082</v>
      </c>
      <c r="O323" s="686" t="s">
        <v>4082</v>
      </c>
      <c r="P323" s="844" t="s">
        <v>4082</v>
      </c>
      <c r="Q323" s="701" t="s">
        <v>4082</v>
      </c>
      <c r="R323" s="685" t="s">
        <v>4082</v>
      </c>
      <c r="S323" s="685" t="s">
        <v>4082</v>
      </c>
      <c r="T323" s="685" t="s">
        <v>4082</v>
      </c>
      <c r="U323" s="685" t="s">
        <v>4082</v>
      </c>
      <c r="V323" s="686" t="s">
        <v>4082</v>
      </c>
      <c r="W323" s="701" t="s">
        <v>4082</v>
      </c>
      <c r="X323" s="685" t="s">
        <v>4082</v>
      </c>
      <c r="Y323" s="685" t="s">
        <v>4082</v>
      </c>
      <c r="Z323" s="685" t="s">
        <v>4082</v>
      </c>
    </row>
    <row r="324" spans="1:26" s="22" customFormat="1" x14ac:dyDescent="0.2">
      <c r="A324" s="356" t="s">
        <v>287</v>
      </c>
      <c r="B324" s="356" t="s">
        <v>2141</v>
      </c>
      <c r="C324" s="357" t="s">
        <v>77</v>
      </c>
      <c r="D324" s="691">
        <v>35</v>
      </c>
      <c r="E324" s="702" t="s">
        <v>4082</v>
      </c>
      <c r="F324" s="703" t="s">
        <v>4082</v>
      </c>
      <c r="G324" s="704" t="s">
        <v>4082</v>
      </c>
      <c r="H324" s="704" t="s">
        <v>4082</v>
      </c>
      <c r="I324" s="704" t="s">
        <v>4082</v>
      </c>
      <c r="J324" s="702" t="s">
        <v>4082</v>
      </c>
      <c r="K324" s="703" t="s">
        <v>4082</v>
      </c>
      <c r="L324" s="704" t="s">
        <v>4082</v>
      </c>
      <c r="M324" s="704" t="s">
        <v>4082</v>
      </c>
      <c r="N324" s="704" t="s">
        <v>4082</v>
      </c>
      <c r="O324" s="702" t="s">
        <v>4082</v>
      </c>
      <c r="P324" s="845" t="s">
        <v>4082</v>
      </c>
      <c r="Q324" s="703" t="s">
        <v>4082</v>
      </c>
      <c r="R324" s="704" t="s">
        <v>4082</v>
      </c>
      <c r="S324" s="704" t="s">
        <v>4082</v>
      </c>
      <c r="T324" s="704" t="s">
        <v>4082</v>
      </c>
      <c r="U324" s="704" t="s">
        <v>4082</v>
      </c>
      <c r="V324" s="702" t="s">
        <v>4082</v>
      </c>
      <c r="W324" s="703" t="s">
        <v>4082</v>
      </c>
      <c r="X324" s="704" t="s">
        <v>4082</v>
      </c>
      <c r="Y324" s="704" t="s">
        <v>4082</v>
      </c>
      <c r="Z324" s="704" t="s">
        <v>4082</v>
      </c>
    </row>
    <row r="325" spans="1:26" s="22" customFormat="1" x14ac:dyDescent="0.2">
      <c r="A325" s="354" t="s">
        <v>2142</v>
      </c>
      <c r="B325" s="354" t="s">
        <v>2143</v>
      </c>
      <c r="C325" s="355" t="s">
        <v>50</v>
      </c>
      <c r="D325" s="689">
        <v>166</v>
      </c>
      <c r="E325" s="698">
        <v>7851.1235078499985</v>
      </c>
      <c r="F325" s="699">
        <v>612.99065786000006</v>
      </c>
      <c r="G325" s="700">
        <v>5780.6242560899991</v>
      </c>
      <c r="H325" s="700">
        <v>10.087309729999999</v>
      </c>
      <c r="I325" s="700">
        <v>18.266384380000002</v>
      </c>
      <c r="J325" s="698">
        <v>6421.9686080599995</v>
      </c>
      <c r="K325" s="699">
        <v>1429.1548997899997</v>
      </c>
      <c r="L325" s="700">
        <v>1418.1853093099999</v>
      </c>
      <c r="M325" s="700">
        <v>10.052909589999999</v>
      </c>
      <c r="N325" s="700">
        <v>2.1077909999999998E-2</v>
      </c>
      <c r="O325" s="698">
        <v>0.89560298000000005</v>
      </c>
      <c r="P325" s="843">
        <v>815.35743522000007</v>
      </c>
      <c r="Q325" s="699">
        <v>105.04645325</v>
      </c>
      <c r="R325" s="700">
        <v>0.24519343999999998</v>
      </c>
      <c r="S325" s="700">
        <v>7.7191E-4</v>
      </c>
      <c r="T325" s="700">
        <v>2.6175980000000001E-2</v>
      </c>
      <c r="U325" s="700">
        <v>60.396849219999993</v>
      </c>
      <c r="V325" s="698">
        <v>165.7154438</v>
      </c>
      <c r="W325" s="699">
        <v>167.37381130000003</v>
      </c>
      <c r="X325" s="700">
        <v>26.765992620000002</v>
      </c>
      <c r="Y325" s="700">
        <v>28.424360119999999</v>
      </c>
      <c r="Z325" s="700">
        <v>-1.6583674999999993</v>
      </c>
    </row>
    <row r="326" spans="1:26" s="22" customFormat="1" x14ac:dyDescent="0.2">
      <c r="A326" s="126" t="s">
        <v>2144</v>
      </c>
      <c r="B326" s="126" t="s">
        <v>2145</v>
      </c>
      <c r="C326" s="127" t="s">
        <v>75</v>
      </c>
      <c r="D326" s="690">
        <v>76</v>
      </c>
      <c r="E326" s="686">
        <v>6985.4745409099996</v>
      </c>
      <c r="F326" s="701">
        <v>461.58835348000002</v>
      </c>
      <c r="G326" s="685">
        <v>5775.3947870900001</v>
      </c>
      <c r="H326" s="685">
        <v>2.0590989999999998</v>
      </c>
      <c r="I326" s="685">
        <v>13.53947514</v>
      </c>
      <c r="J326" s="686">
        <v>6252.5817147099997</v>
      </c>
      <c r="K326" s="701">
        <v>732.89282619999994</v>
      </c>
      <c r="L326" s="685">
        <v>725.3685449699999</v>
      </c>
      <c r="M326" s="685">
        <v>7.4013759299999995</v>
      </c>
      <c r="N326" s="685">
        <v>2.1077909999999998E-2</v>
      </c>
      <c r="O326" s="686">
        <v>0.10182739</v>
      </c>
      <c r="P326" s="844">
        <v>813.99636191000013</v>
      </c>
      <c r="Q326" s="701">
        <v>53.727154319999997</v>
      </c>
      <c r="R326" s="685">
        <v>0.18052177999999999</v>
      </c>
      <c r="S326" s="685">
        <v>7.7191E-4</v>
      </c>
      <c r="T326" s="685">
        <v>2.0943899999999998E-3</v>
      </c>
      <c r="U326" s="685">
        <v>60.296028909999997</v>
      </c>
      <c r="V326" s="686">
        <v>114.20657131</v>
      </c>
      <c r="W326" s="701">
        <v>123.29748843</v>
      </c>
      <c r="X326" s="685">
        <v>12.788590780000002</v>
      </c>
      <c r="Y326" s="685">
        <v>21.8795079</v>
      </c>
      <c r="Z326" s="685">
        <v>-9.0909171199999985</v>
      </c>
    </row>
    <row r="327" spans="1:26" s="22" customFormat="1" x14ac:dyDescent="0.2">
      <c r="A327" s="356" t="s">
        <v>288</v>
      </c>
      <c r="B327" s="356" t="s">
        <v>2145</v>
      </c>
      <c r="C327" s="357" t="s">
        <v>77</v>
      </c>
      <c r="D327" s="691">
        <v>76</v>
      </c>
      <c r="E327" s="702">
        <v>6985.4745409099996</v>
      </c>
      <c r="F327" s="703">
        <v>461.58835348000002</v>
      </c>
      <c r="G327" s="704">
        <v>5775.3947870900001</v>
      </c>
      <c r="H327" s="704">
        <v>2.0590989999999998</v>
      </c>
      <c r="I327" s="704">
        <v>13.53947514</v>
      </c>
      <c r="J327" s="702">
        <v>6252.5817147099997</v>
      </c>
      <c r="K327" s="703">
        <v>732.89282619999994</v>
      </c>
      <c r="L327" s="704">
        <v>725.3685449699999</v>
      </c>
      <c r="M327" s="704">
        <v>7.4013759299999995</v>
      </c>
      <c r="N327" s="704">
        <v>2.1077909999999998E-2</v>
      </c>
      <c r="O327" s="702">
        <v>0.10182739</v>
      </c>
      <c r="P327" s="845">
        <v>813.99636191000013</v>
      </c>
      <c r="Q327" s="703">
        <v>53.727154319999997</v>
      </c>
      <c r="R327" s="704">
        <v>0.18052177999999999</v>
      </c>
      <c r="S327" s="704">
        <v>7.7191E-4</v>
      </c>
      <c r="T327" s="704">
        <v>2.0943899999999998E-3</v>
      </c>
      <c r="U327" s="704">
        <v>60.296028909999997</v>
      </c>
      <c r="V327" s="702">
        <v>114.20657131</v>
      </c>
      <c r="W327" s="703">
        <v>123.29748843</v>
      </c>
      <c r="X327" s="704">
        <v>12.788590780000002</v>
      </c>
      <c r="Y327" s="704">
        <v>21.8795079</v>
      </c>
      <c r="Z327" s="704">
        <v>-9.0909171199999985</v>
      </c>
    </row>
    <row r="328" spans="1:26" s="22" customFormat="1" x14ac:dyDescent="0.2">
      <c r="A328" s="126" t="s">
        <v>2146</v>
      </c>
      <c r="B328" s="126" t="s">
        <v>2147</v>
      </c>
      <c r="C328" s="127" t="s">
        <v>75</v>
      </c>
      <c r="D328" s="690">
        <v>16</v>
      </c>
      <c r="E328" s="686" t="s">
        <v>4082</v>
      </c>
      <c r="F328" s="701" t="s">
        <v>4082</v>
      </c>
      <c r="G328" s="685" t="s">
        <v>4082</v>
      </c>
      <c r="H328" s="685" t="s">
        <v>4082</v>
      </c>
      <c r="I328" s="685" t="s">
        <v>4082</v>
      </c>
      <c r="J328" s="686" t="s">
        <v>4082</v>
      </c>
      <c r="K328" s="701" t="s">
        <v>4082</v>
      </c>
      <c r="L328" s="685" t="s">
        <v>4082</v>
      </c>
      <c r="M328" s="685" t="s">
        <v>4082</v>
      </c>
      <c r="N328" s="685" t="s">
        <v>4082</v>
      </c>
      <c r="O328" s="686" t="s">
        <v>4082</v>
      </c>
      <c r="P328" s="844" t="s">
        <v>4082</v>
      </c>
      <c r="Q328" s="701" t="s">
        <v>4082</v>
      </c>
      <c r="R328" s="685" t="s">
        <v>4082</v>
      </c>
      <c r="S328" s="685" t="s">
        <v>4082</v>
      </c>
      <c r="T328" s="685" t="s">
        <v>4082</v>
      </c>
      <c r="U328" s="685" t="s">
        <v>4082</v>
      </c>
      <c r="V328" s="686" t="s">
        <v>4082</v>
      </c>
      <c r="W328" s="701" t="s">
        <v>4082</v>
      </c>
      <c r="X328" s="685" t="s">
        <v>4082</v>
      </c>
      <c r="Y328" s="685" t="s">
        <v>4082</v>
      </c>
      <c r="Z328" s="685" t="s">
        <v>4082</v>
      </c>
    </row>
    <row r="329" spans="1:26" s="22" customFormat="1" x14ac:dyDescent="0.2">
      <c r="A329" s="356" t="s">
        <v>289</v>
      </c>
      <c r="B329" s="356" t="s">
        <v>2147</v>
      </c>
      <c r="C329" s="357" t="s">
        <v>77</v>
      </c>
      <c r="D329" s="691">
        <v>16</v>
      </c>
      <c r="E329" s="702" t="s">
        <v>4082</v>
      </c>
      <c r="F329" s="703" t="s">
        <v>4082</v>
      </c>
      <c r="G329" s="704" t="s">
        <v>4082</v>
      </c>
      <c r="H329" s="704" t="s">
        <v>4082</v>
      </c>
      <c r="I329" s="704" t="s">
        <v>4082</v>
      </c>
      <c r="J329" s="702" t="s">
        <v>4082</v>
      </c>
      <c r="K329" s="703" t="s">
        <v>4082</v>
      </c>
      <c r="L329" s="704" t="s">
        <v>4082</v>
      </c>
      <c r="M329" s="704" t="s">
        <v>4082</v>
      </c>
      <c r="N329" s="704" t="s">
        <v>4082</v>
      </c>
      <c r="O329" s="702" t="s">
        <v>4082</v>
      </c>
      <c r="P329" s="845" t="s">
        <v>4082</v>
      </c>
      <c r="Q329" s="703" t="s">
        <v>4082</v>
      </c>
      <c r="R329" s="704" t="s">
        <v>4082</v>
      </c>
      <c r="S329" s="704" t="s">
        <v>4082</v>
      </c>
      <c r="T329" s="704" t="s">
        <v>4082</v>
      </c>
      <c r="U329" s="704" t="s">
        <v>4082</v>
      </c>
      <c r="V329" s="702" t="s">
        <v>4082</v>
      </c>
      <c r="W329" s="703" t="s">
        <v>4082</v>
      </c>
      <c r="X329" s="704" t="s">
        <v>4082</v>
      </c>
      <c r="Y329" s="704" t="s">
        <v>4082</v>
      </c>
      <c r="Z329" s="704" t="s">
        <v>4082</v>
      </c>
    </row>
    <row r="330" spans="1:26" s="22" customFormat="1" x14ac:dyDescent="0.2">
      <c r="A330" s="126" t="s">
        <v>2148</v>
      </c>
      <c r="B330" s="126" t="s">
        <v>2149</v>
      </c>
      <c r="C330" s="127" t="s">
        <v>75</v>
      </c>
      <c r="D330" s="690">
        <v>32</v>
      </c>
      <c r="E330" s="686">
        <v>258.96741916000002</v>
      </c>
      <c r="F330" s="701">
        <v>20.465366760000002</v>
      </c>
      <c r="G330" s="685">
        <v>0.66230699999999998</v>
      </c>
      <c r="H330" s="685">
        <v>5.5468447299999992</v>
      </c>
      <c r="I330" s="685">
        <v>0.27450800000000003</v>
      </c>
      <c r="J330" s="686">
        <v>26.949026489999998</v>
      </c>
      <c r="K330" s="701">
        <v>232.01839267000003</v>
      </c>
      <c r="L330" s="685">
        <v>228.93512425</v>
      </c>
      <c r="M330" s="685">
        <v>2.6472009500000002</v>
      </c>
      <c r="N330" s="685">
        <v>0</v>
      </c>
      <c r="O330" s="686">
        <v>0.43606747000000001</v>
      </c>
      <c r="P330" s="844">
        <v>1.05615569</v>
      </c>
      <c r="Q330" s="701">
        <v>16.957697840000002</v>
      </c>
      <c r="R330" s="685">
        <v>6.4565949999999997E-2</v>
      </c>
      <c r="S330" s="685">
        <v>0</v>
      </c>
      <c r="T330" s="685">
        <v>1.256147E-2</v>
      </c>
      <c r="U330" s="685">
        <v>7.8233690000000009E-2</v>
      </c>
      <c r="V330" s="686">
        <v>17.113058949999999</v>
      </c>
      <c r="W330" s="701">
        <v>11.52065859</v>
      </c>
      <c r="X330" s="685">
        <v>5.8596093700000003</v>
      </c>
      <c r="Y330" s="685">
        <v>0.26720901000000002</v>
      </c>
      <c r="Z330" s="685">
        <v>5.5924003600000001</v>
      </c>
    </row>
    <row r="331" spans="1:26" s="22" customFormat="1" x14ac:dyDescent="0.2">
      <c r="A331" s="356" t="s">
        <v>290</v>
      </c>
      <c r="B331" s="356" t="s">
        <v>2149</v>
      </c>
      <c r="C331" s="357" t="s">
        <v>77</v>
      </c>
      <c r="D331" s="691">
        <v>32</v>
      </c>
      <c r="E331" s="702">
        <v>258.96741916000002</v>
      </c>
      <c r="F331" s="703">
        <v>20.465366760000002</v>
      </c>
      <c r="G331" s="704">
        <v>0.66230699999999998</v>
      </c>
      <c r="H331" s="704">
        <v>5.5468447299999992</v>
      </c>
      <c r="I331" s="704">
        <v>0.27450800000000003</v>
      </c>
      <c r="J331" s="702">
        <v>26.949026489999998</v>
      </c>
      <c r="K331" s="703">
        <v>232.01839267000003</v>
      </c>
      <c r="L331" s="704">
        <v>228.93512425</v>
      </c>
      <c r="M331" s="704">
        <v>2.6472009500000002</v>
      </c>
      <c r="N331" s="704">
        <v>0</v>
      </c>
      <c r="O331" s="702">
        <v>0.43606747000000001</v>
      </c>
      <c r="P331" s="845">
        <v>1.05615569</v>
      </c>
      <c r="Q331" s="703">
        <v>16.957697840000002</v>
      </c>
      <c r="R331" s="704">
        <v>6.4565949999999997E-2</v>
      </c>
      <c r="S331" s="704">
        <v>0</v>
      </c>
      <c r="T331" s="704">
        <v>1.256147E-2</v>
      </c>
      <c r="U331" s="704">
        <v>7.8233690000000009E-2</v>
      </c>
      <c r="V331" s="702">
        <v>17.113058949999999</v>
      </c>
      <c r="W331" s="703">
        <v>11.52065859</v>
      </c>
      <c r="X331" s="704">
        <v>5.8596093700000003</v>
      </c>
      <c r="Y331" s="704">
        <v>0.26720901000000002</v>
      </c>
      <c r="Z331" s="704">
        <v>5.5924003600000001</v>
      </c>
    </row>
    <row r="332" spans="1:26" s="22" customFormat="1" x14ac:dyDescent="0.2">
      <c r="A332" s="126" t="s">
        <v>2150</v>
      </c>
      <c r="B332" s="126" t="s">
        <v>2151</v>
      </c>
      <c r="C332" s="127" t="s">
        <v>75</v>
      </c>
      <c r="D332" s="690">
        <v>1</v>
      </c>
      <c r="E332" s="686" t="s">
        <v>4082</v>
      </c>
      <c r="F332" s="701" t="s">
        <v>4082</v>
      </c>
      <c r="G332" s="685" t="s">
        <v>4082</v>
      </c>
      <c r="H332" s="685" t="s">
        <v>4082</v>
      </c>
      <c r="I332" s="685" t="s">
        <v>4082</v>
      </c>
      <c r="J332" s="686" t="s">
        <v>4082</v>
      </c>
      <c r="K332" s="701" t="s">
        <v>4082</v>
      </c>
      <c r="L332" s="685" t="s">
        <v>4082</v>
      </c>
      <c r="M332" s="685" t="s">
        <v>4082</v>
      </c>
      <c r="N332" s="685" t="s">
        <v>4082</v>
      </c>
      <c r="O332" s="686" t="s">
        <v>4082</v>
      </c>
      <c r="P332" s="844" t="s">
        <v>4082</v>
      </c>
      <c r="Q332" s="701" t="s">
        <v>4082</v>
      </c>
      <c r="R332" s="685" t="s">
        <v>4082</v>
      </c>
      <c r="S332" s="685" t="s">
        <v>4082</v>
      </c>
      <c r="T332" s="685" t="s">
        <v>4082</v>
      </c>
      <c r="U332" s="685" t="s">
        <v>4082</v>
      </c>
      <c r="V332" s="686" t="s">
        <v>4082</v>
      </c>
      <c r="W332" s="701" t="s">
        <v>4082</v>
      </c>
      <c r="X332" s="685" t="s">
        <v>4082</v>
      </c>
      <c r="Y332" s="685" t="s">
        <v>4082</v>
      </c>
      <c r="Z332" s="685" t="s">
        <v>4082</v>
      </c>
    </row>
    <row r="333" spans="1:26" s="22" customFormat="1" x14ac:dyDescent="0.2">
      <c r="A333" s="356" t="s">
        <v>291</v>
      </c>
      <c r="B333" s="356" t="s">
        <v>2151</v>
      </c>
      <c r="C333" s="357" t="s">
        <v>77</v>
      </c>
      <c r="D333" s="691">
        <v>1</v>
      </c>
      <c r="E333" s="702" t="s">
        <v>4082</v>
      </c>
      <c r="F333" s="703" t="s">
        <v>4082</v>
      </c>
      <c r="G333" s="704" t="s">
        <v>4082</v>
      </c>
      <c r="H333" s="704" t="s">
        <v>4082</v>
      </c>
      <c r="I333" s="704" t="s">
        <v>4082</v>
      </c>
      <c r="J333" s="702" t="s">
        <v>4082</v>
      </c>
      <c r="K333" s="703" t="s">
        <v>4082</v>
      </c>
      <c r="L333" s="704" t="s">
        <v>4082</v>
      </c>
      <c r="M333" s="704" t="s">
        <v>4082</v>
      </c>
      <c r="N333" s="704" t="s">
        <v>4082</v>
      </c>
      <c r="O333" s="702" t="s">
        <v>4082</v>
      </c>
      <c r="P333" s="845" t="s">
        <v>4082</v>
      </c>
      <c r="Q333" s="703" t="s">
        <v>4082</v>
      </c>
      <c r="R333" s="704" t="s">
        <v>4082</v>
      </c>
      <c r="S333" s="704" t="s">
        <v>4082</v>
      </c>
      <c r="T333" s="704" t="s">
        <v>4082</v>
      </c>
      <c r="U333" s="704" t="s">
        <v>4082</v>
      </c>
      <c r="V333" s="702" t="s">
        <v>4082</v>
      </c>
      <c r="W333" s="703" t="s">
        <v>4082</v>
      </c>
      <c r="X333" s="704" t="s">
        <v>4082</v>
      </c>
      <c r="Y333" s="704" t="s">
        <v>4082</v>
      </c>
      <c r="Z333" s="704" t="s">
        <v>4082</v>
      </c>
    </row>
    <row r="334" spans="1:26" s="22" customFormat="1" x14ac:dyDescent="0.2">
      <c r="A334" s="126" t="s">
        <v>2152</v>
      </c>
      <c r="B334" s="126" t="s">
        <v>2153</v>
      </c>
      <c r="C334" s="127" t="s">
        <v>75</v>
      </c>
      <c r="D334" s="690">
        <v>41</v>
      </c>
      <c r="E334" s="686">
        <v>223.19109659999998</v>
      </c>
      <c r="F334" s="701">
        <v>68.495127620000005</v>
      </c>
      <c r="G334" s="685">
        <v>1.178075</v>
      </c>
      <c r="H334" s="685">
        <v>2.1685490000000001</v>
      </c>
      <c r="I334" s="685">
        <v>4.1093802400000001</v>
      </c>
      <c r="J334" s="686">
        <v>75.951131860000004</v>
      </c>
      <c r="K334" s="701">
        <v>147.23996473999998</v>
      </c>
      <c r="L334" s="685">
        <v>147.04596941000003</v>
      </c>
      <c r="M334" s="685">
        <v>2.0110599999999998E-3</v>
      </c>
      <c r="N334" s="685">
        <v>0</v>
      </c>
      <c r="O334" s="686">
        <v>0.19198426999999998</v>
      </c>
      <c r="P334" s="844">
        <v>0.15064481999999998</v>
      </c>
      <c r="Q334" s="701">
        <v>10.892290449999999</v>
      </c>
      <c r="R334" s="685">
        <v>4.9059999999999994E-5</v>
      </c>
      <c r="S334" s="685">
        <v>0</v>
      </c>
      <c r="T334" s="685">
        <v>6.8492700000000002E-3</v>
      </c>
      <c r="U334" s="685">
        <v>1.1158819999999998E-2</v>
      </c>
      <c r="V334" s="686">
        <v>10.910347600000001</v>
      </c>
      <c r="W334" s="701">
        <v>10.16783777</v>
      </c>
      <c r="X334" s="685">
        <v>3.5163984899999998</v>
      </c>
      <c r="Y334" s="685">
        <v>2.7738886600000003</v>
      </c>
      <c r="Z334" s="685">
        <v>0.74250982999999993</v>
      </c>
    </row>
    <row r="335" spans="1:26" s="22" customFormat="1" x14ac:dyDescent="0.2">
      <c r="A335" s="356" t="s">
        <v>292</v>
      </c>
      <c r="B335" s="356" t="s">
        <v>2153</v>
      </c>
      <c r="C335" s="357" t="s">
        <v>77</v>
      </c>
      <c r="D335" s="691">
        <v>41</v>
      </c>
      <c r="E335" s="702">
        <v>223.19109659999998</v>
      </c>
      <c r="F335" s="703">
        <v>68.495127620000005</v>
      </c>
      <c r="G335" s="704">
        <v>1.178075</v>
      </c>
      <c r="H335" s="704">
        <v>2.1685490000000001</v>
      </c>
      <c r="I335" s="704">
        <v>4.1093802400000001</v>
      </c>
      <c r="J335" s="702">
        <v>75.951131860000004</v>
      </c>
      <c r="K335" s="703">
        <v>147.23996473999998</v>
      </c>
      <c r="L335" s="704">
        <v>147.04596941000003</v>
      </c>
      <c r="M335" s="704">
        <v>2.0110599999999998E-3</v>
      </c>
      <c r="N335" s="704">
        <v>0</v>
      </c>
      <c r="O335" s="702">
        <v>0.19198426999999998</v>
      </c>
      <c r="P335" s="845">
        <v>0.15064481999999998</v>
      </c>
      <c r="Q335" s="703">
        <v>10.892290449999999</v>
      </c>
      <c r="R335" s="704">
        <v>4.9059999999999994E-5</v>
      </c>
      <c r="S335" s="704">
        <v>0</v>
      </c>
      <c r="T335" s="704">
        <v>6.8492700000000002E-3</v>
      </c>
      <c r="U335" s="704">
        <v>1.1158819999999998E-2</v>
      </c>
      <c r="V335" s="702">
        <v>10.910347600000001</v>
      </c>
      <c r="W335" s="703">
        <v>10.16783777</v>
      </c>
      <c r="X335" s="704">
        <v>3.5163984899999998</v>
      </c>
      <c r="Y335" s="704">
        <v>2.7738886600000003</v>
      </c>
      <c r="Z335" s="704">
        <v>0.74250982999999993</v>
      </c>
    </row>
    <row r="336" spans="1:26" s="22" customFormat="1" x14ac:dyDescent="0.2">
      <c r="A336" s="352" t="s">
        <v>59</v>
      </c>
      <c r="B336" s="352" t="s">
        <v>2154</v>
      </c>
      <c r="C336" s="353" t="s">
        <v>45</v>
      </c>
      <c r="D336" s="688">
        <v>2074</v>
      </c>
      <c r="E336" s="695">
        <v>3614.4907733199998</v>
      </c>
      <c r="F336" s="696">
        <v>505.0256348499999</v>
      </c>
      <c r="G336" s="697">
        <v>22.204420130000003</v>
      </c>
      <c r="H336" s="697">
        <v>13.88155433</v>
      </c>
      <c r="I336" s="697">
        <v>22.408001069999997</v>
      </c>
      <c r="J336" s="695">
        <v>563.51961038000002</v>
      </c>
      <c r="K336" s="696">
        <v>3050.9711629400003</v>
      </c>
      <c r="L336" s="697">
        <v>2561.4290717000003</v>
      </c>
      <c r="M336" s="697">
        <v>369.51231273000008</v>
      </c>
      <c r="N336" s="697">
        <v>-1.5260999999999999E-4</v>
      </c>
      <c r="O336" s="695">
        <v>120.02993112000001</v>
      </c>
      <c r="P336" s="842">
        <v>60.107037909999995</v>
      </c>
      <c r="Q336" s="696">
        <v>189.71846701000001</v>
      </c>
      <c r="R336" s="697">
        <v>9.0142436600000018</v>
      </c>
      <c r="S336" s="697">
        <v>-5.6099999999999988E-6</v>
      </c>
      <c r="T336" s="697">
        <v>4.5661248099999998</v>
      </c>
      <c r="U336" s="697">
        <v>4.4397935699999991</v>
      </c>
      <c r="V336" s="695">
        <v>207.73862344</v>
      </c>
      <c r="W336" s="696">
        <v>123.11085868000002</v>
      </c>
      <c r="X336" s="697">
        <v>90.677494920000001</v>
      </c>
      <c r="Y336" s="697">
        <v>6.0497301599999993</v>
      </c>
      <c r="Z336" s="697">
        <v>84.627764760000005</v>
      </c>
    </row>
    <row r="337" spans="1:26" s="22" customFormat="1" x14ac:dyDescent="0.2">
      <c r="A337" s="354" t="s">
        <v>2155</v>
      </c>
      <c r="B337" s="354" t="s">
        <v>2156</v>
      </c>
      <c r="C337" s="355" t="s">
        <v>50</v>
      </c>
      <c r="D337" s="689">
        <v>2055</v>
      </c>
      <c r="E337" s="698">
        <v>3601.5662565199996</v>
      </c>
      <c r="F337" s="699">
        <v>503.06437184999993</v>
      </c>
      <c r="G337" s="700">
        <v>21.560667130000002</v>
      </c>
      <c r="H337" s="700">
        <v>13.86896233</v>
      </c>
      <c r="I337" s="700">
        <v>22.392775069999999</v>
      </c>
      <c r="J337" s="698">
        <v>560.88677638000001</v>
      </c>
      <c r="K337" s="699">
        <v>3040.6794801400001</v>
      </c>
      <c r="L337" s="700">
        <v>2551.5251122300006</v>
      </c>
      <c r="M337" s="700">
        <v>369.48190581000006</v>
      </c>
      <c r="N337" s="700">
        <v>-1.5260999999999999E-4</v>
      </c>
      <c r="O337" s="698">
        <v>119.67261471000002</v>
      </c>
      <c r="P337" s="843">
        <v>56.865844389999992</v>
      </c>
      <c r="Q337" s="699">
        <v>188.98501935000002</v>
      </c>
      <c r="R337" s="700">
        <v>9.0135019000000014</v>
      </c>
      <c r="S337" s="700">
        <v>-5.6099999999999988E-6</v>
      </c>
      <c r="T337" s="700">
        <v>4.5498573999999996</v>
      </c>
      <c r="U337" s="700">
        <v>4.1997050499999995</v>
      </c>
      <c r="V337" s="698">
        <v>206.74807809000001</v>
      </c>
      <c r="W337" s="699">
        <v>122.40834207000002</v>
      </c>
      <c r="X337" s="700">
        <v>90.338071859999999</v>
      </c>
      <c r="Y337" s="700">
        <v>5.9983358399999993</v>
      </c>
      <c r="Z337" s="700">
        <v>84.339736020000004</v>
      </c>
    </row>
    <row r="338" spans="1:26" s="22" customFormat="1" x14ac:dyDescent="0.2">
      <c r="A338" s="126" t="s">
        <v>2157</v>
      </c>
      <c r="B338" s="126" t="s">
        <v>2158</v>
      </c>
      <c r="C338" s="127" t="s">
        <v>75</v>
      </c>
      <c r="D338" s="690">
        <v>28</v>
      </c>
      <c r="E338" s="686">
        <v>160.12542425999999</v>
      </c>
      <c r="F338" s="701">
        <v>0.25041600000000003</v>
      </c>
      <c r="G338" s="685">
        <v>0.38291799999999998</v>
      </c>
      <c r="H338" s="685">
        <v>0.40338256</v>
      </c>
      <c r="I338" s="685">
        <v>0.18143599999999999</v>
      </c>
      <c r="J338" s="686">
        <v>1.2181525600000001</v>
      </c>
      <c r="K338" s="701">
        <v>158.9072717</v>
      </c>
      <c r="L338" s="685">
        <v>73.88995516</v>
      </c>
      <c r="M338" s="685">
        <v>84.853796870000011</v>
      </c>
      <c r="N338" s="685">
        <v>6.7470000000000003E-5</v>
      </c>
      <c r="O338" s="686">
        <v>0.16345219999999999</v>
      </c>
      <c r="P338" s="844">
        <v>0.40909146999999996</v>
      </c>
      <c r="Q338" s="701">
        <v>5.4732805099999995</v>
      </c>
      <c r="R338" s="685">
        <v>2.0695562199999999</v>
      </c>
      <c r="S338" s="685">
        <v>2.4700000000000001E-6</v>
      </c>
      <c r="T338" s="685">
        <v>5.1412000000000003E-3</v>
      </c>
      <c r="U338" s="685">
        <v>3.0303470000000002E-2</v>
      </c>
      <c r="V338" s="686">
        <v>7.5782838699999999</v>
      </c>
      <c r="W338" s="701">
        <v>6.0909634500000003</v>
      </c>
      <c r="X338" s="685">
        <v>2.2020151800000001</v>
      </c>
      <c r="Y338" s="685">
        <v>0.71469475999999998</v>
      </c>
      <c r="Z338" s="685">
        <v>1.4873204199999999</v>
      </c>
    </row>
    <row r="339" spans="1:26" s="22" customFormat="1" x14ac:dyDescent="0.2">
      <c r="A339" s="356" t="s">
        <v>293</v>
      </c>
      <c r="B339" s="356" t="s">
        <v>2158</v>
      </c>
      <c r="C339" s="357" t="s">
        <v>77</v>
      </c>
      <c r="D339" s="691">
        <v>28</v>
      </c>
      <c r="E339" s="702">
        <v>160.12542425999999</v>
      </c>
      <c r="F339" s="703">
        <v>0.25041600000000003</v>
      </c>
      <c r="G339" s="704">
        <v>0.38291799999999998</v>
      </c>
      <c r="H339" s="704">
        <v>0.40338256</v>
      </c>
      <c r="I339" s="704">
        <v>0.18143599999999999</v>
      </c>
      <c r="J339" s="702">
        <v>1.2181525600000001</v>
      </c>
      <c r="K339" s="703">
        <v>158.9072717</v>
      </c>
      <c r="L339" s="704">
        <v>73.88995516</v>
      </c>
      <c r="M339" s="704">
        <v>84.853796870000011</v>
      </c>
      <c r="N339" s="704">
        <v>6.7470000000000003E-5</v>
      </c>
      <c r="O339" s="702">
        <v>0.16345219999999999</v>
      </c>
      <c r="P339" s="845">
        <v>0.40909146999999996</v>
      </c>
      <c r="Q339" s="703">
        <v>5.4732805099999995</v>
      </c>
      <c r="R339" s="704">
        <v>2.0695562199999999</v>
      </c>
      <c r="S339" s="704">
        <v>2.4700000000000001E-6</v>
      </c>
      <c r="T339" s="704">
        <v>5.1412000000000003E-3</v>
      </c>
      <c r="U339" s="704">
        <v>3.0303470000000002E-2</v>
      </c>
      <c r="V339" s="702">
        <v>7.5782838699999999</v>
      </c>
      <c r="W339" s="703">
        <v>6.0909634500000003</v>
      </c>
      <c r="X339" s="704">
        <v>2.2020151800000001</v>
      </c>
      <c r="Y339" s="704">
        <v>0.71469475999999998</v>
      </c>
      <c r="Z339" s="704">
        <v>1.4873204199999999</v>
      </c>
    </row>
    <row r="340" spans="1:26" s="22" customFormat="1" x14ac:dyDescent="0.2">
      <c r="A340" s="126" t="s">
        <v>2159</v>
      </c>
      <c r="B340" s="126" t="s">
        <v>2160</v>
      </c>
      <c r="C340" s="127" t="s">
        <v>75</v>
      </c>
      <c r="D340" s="690">
        <v>1521</v>
      </c>
      <c r="E340" s="686">
        <v>2815.85716065</v>
      </c>
      <c r="F340" s="701">
        <v>448.79897684999992</v>
      </c>
      <c r="G340" s="685">
        <v>14.253520160000001</v>
      </c>
      <c r="H340" s="685">
        <v>12.42531677</v>
      </c>
      <c r="I340" s="685">
        <v>21.164286050000001</v>
      </c>
      <c r="J340" s="686">
        <v>496.64209983000001</v>
      </c>
      <c r="K340" s="701">
        <v>2319.21506082</v>
      </c>
      <c r="L340" s="685">
        <v>2007.88843023</v>
      </c>
      <c r="M340" s="685">
        <v>224.80983542000001</v>
      </c>
      <c r="N340" s="685">
        <v>1.7127000000000001E-4</v>
      </c>
      <c r="O340" s="686">
        <v>86.516623899999999</v>
      </c>
      <c r="P340" s="844">
        <v>50.478312689999996</v>
      </c>
      <c r="Q340" s="701">
        <v>148.71895497999998</v>
      </c>
      <c r="R340" s="685">
        <v>5.484950350000001</v>
      </c>
      <c r="S340" s="685">
        <v>6.2700000000000001E-6</v>
      </c>
      <c r="T340" s="685">
        <v>3.2118583899999997</v>
      </c>
      <c r="U340" s="685">
        <v>3.7265290300000005</v>
      </c>
      <c r="V340" s="686">
        <v>161.14229902000002</v>
      </c>
      <c r="W340" s="701">
        <v>94.519018860000017</v>
      </c>
      <c r="X340" s="685">
        <v>70.378714310000007</v>
      </c>
      <c r="Y340" s="685">
        <v>3.7554341500000001</v>
      </c>
      <c r="Z340" s="685">
        <v>66.623280159999993</v>
      </c>
    </row>
    <row r="341" spans="1:26" s="22" customFormat="1" x14ac:dyDescent="0.2">
      <c r="A341" s="356" t="s">
        <v>294</v>
      </c>
      <c r="B341" s="356" t="s">
        <v>2161</v>
      </c>
      <c r="C341" s="357" t="s">
        <v>77</v>
      </c>
      <c r="D341" s="691">
        <v>964</v>
      </c>
      <c r="E341" s="702">
        <v>1820.99083438</v>
      </c>
      <c r="F341" s="703">
        <v>63.622180999999998</v>
      </c>
      <c r="G341" s="704">
        <v>12.129149</v>
      </c>
      <c r="H341" s="704">
        <v>11.144133</v>
      </c>
      <c r="I341" s="704">
        <v>5.6108960000000003</v>
      </c>
      <c r="J341" s="702">
        <v>92.506359000000003</v>
      </c>
      <c r="K341" s="703">
        <v>1728.48447538</v>
      </c>
      <c r="L341" s="704">
        <v>1477.5416886400001</v>
      </c>
      <c r="M341" s="704">
        <v>207.69220030000002</v>
      </c>
      <c r="N341" s="704">
        <v>-1.0898E-4</v>
      </c>
      <c r="O341" s="702">
        <v>43.25069542</v>
      </c>
      <c r="P341" s="845">
        <v>7.41524757</v>
      </c>
      <c r="Q341" s="703">
        <v>109.43474965</v>
      </c>
      <c r="R341" s="704">
        <v>5.06743057</v>
      </c>
      <c r="S341" s="704">
        <v>-3.98E-6</v>
      </c>
      <c r="T341" s="704">
        <v>1.5119056499999999</v>
      </c>
      <c r="U341" s="704">
        <v>0.53275316000000006</v>
      </c>
      <c r="V341" s="702">
        <v>116.54683505000001</v>
      </c>
      <c r="W341" s="703">
        <v>68.165723970000002</v>
      </c>
      <c r="X341" s="704">
        <v>49.609028840000001</v>
      </c>
      <c r="Y341" s="704">
        <v>1.22791776</v>
      </c>
      <c r="Z341" s="704">
        <v>48.381111079999997</v>
      </c>
    </row>
    <row r="342" spans="1:26" s="22" customFormat="1" x14ac:dyDescent="0.2">
      <c r="A342" s="356" t="s">
        <v>295</v>
      </c>
      <c r="B342" s="356" t="s">
        <v>2162</v>
      </c>
      <c r="C342" s="357" t="s">
        <v>77</v>
      </c>
      <c r="D342" s="691">
        <v>233</v>
      </c>
      <c r="E342" s="702">
        <v>196.82985703999998</v>
      </c>
      <c r="F342" s="703">
        <v>22.763098260000003</v>
      </c>
      <c r="G342" s="704">
        <v>0.30764599999999998</v>
      </c>
      <c r="H342" s="704">
        <v>0.72826077</v>
      </c>
      <c r="I342" s="704">
        <v>1.5526600500000001</v>
      </c>
      <c r="J342" s="702">
        <v>25.351665079999997</v>
      </c>
      <c r="K342" s="703">
        <v>171.47819196</v>
      </c>
      <c r="L342" s="704">
        <v>151.88647333</v>
      </c>
      <c r="M342" s="704">
        <v>0.18437506000000001</v>
      </c>
      <c r="N342" s="704">
        <v>0</v>
      </c>
      <c r="O342" s="702">
        <v>19.407343569999998</v>
      </c>
      <c r="P342" s="845">
        <v>0.23173985</v>
      </c>
      <c r="Q342" s="703">
        <v>11.250600199999999</v>
      </c>
      <c r="R342" s="704">
        <v>4.4970600000000006E-3</v>
      </c>
      <c r="S342" s="704">
        <v>0</v>
      </c>
      <c r="T342" s="704">
        <v>0.8010288499999999</v>
      </c>
      <c r="U342" s="704">
        <v>2.1105550000000001E-2</v>
      </c>
      <c r="V342" s="702">
        <v>12.077231660000001</v>
      </c>
      <c r="W342" s="703">
        <v>5.8329536100000006</v>
      </c>
      <c r="X342" s="704">
        <v>6.3291427699999998</v>
      </c>
      <c r="Y342" s="704">
        <v>8.4864720000000005E-2</v>
      </c>
      <c r="Z342" s="704">
        <v>6.2442780500000001</v>
      </c>
    </row>
    <row r="343" spans="1:26" s="22" customFormat="1" x14ac:dyDescent="0.2">
      <c r="A343" s="356" t="s">
        <v>296</v>
      </c>
      <c r="B343" s="356" t="s">
        <v>2163</v>
      </c>
      <c r="C343" s="357" t="s">
        <v>77</v>
      </c>
      <c r="D343" s="691">
        <v>90</v>
      </c>
      <c r="E343" s="702">
        <v>84.357584829999993</v>
      </c>
      <c r="F343" s="703">
        <v>0.261181</v>
      </c>
      <c r="G343" s="704">
        <v>4.0629999999999998E-3</v>
      </c>
      <c r="H343" s="704">
        <v>8.6062E-2</v>
      </c>
      <c r="I343" s="704">
        <v>0.113582</v>
      </c>
      <c r="J343" s="702">
        <v>0.46488800000000002</v>
      </c>
      <c r="K343" s="703">
        <v>83.892696829999991</v>
      </c>
      <c r="L343" s="704">
        <v>75.557613810000007</v>
      </c>
      <c r="M343" s="704">
        <v>0.29692601000000002</v>
      </c>
      <c r="N343" s="704">
        <v>0</v>
      </c>
      <c r="O343" s="702">
        <v>8.0381570100000008</v>
      </c>
      <c r="P343" s="845">
        <v>1.0188899999999999E-2</v>
      </c>
      <c r="Q343" s="703">
        <v>5.59696923</v>
      </c>
      <c r="R343" s="704">
        <v>7.2427700000000008E-3</v>
      </c>
      <c r="S343" s="704">
        <v>0</v>
      </c>
      <c r="T343" s="704">
        <v>0.29235501000000003</v>
      </c>
      <c r="U343" s="704">
        <v>7.5495E-4</v>
      </c>
      <c r="V343" s="702">
        <v>5.8973219600000002</v>
      </c>
      <c r="W343" s="703">
        <v>2.0427945599999999</v>
      </c>
      <c r="X343" s="704">
        <v>3.8654403799999999</v>
      </c>
      <c r="Y343" s="704">
        <v>1.0912979999999999E-2</v>
      </c>
      <c r="Z343" s="704">
        <v>3.8545273999999998</v>
      </c>
    </row>
    <row r="344" spans="1:26" s="22" customFormat="1" x14ac:dyDescent="0.2">
      <c r="A344" s="356" t="s">
        <v>297</v>
      </c>
      <c r="B344" s="356" t="s">
        <v>2164</v>
      </c>
      <c r="C344" s="357" t="s">
        <v>77</v>
      </c>
      <c r="D344" s="691">
        <v>234</v>
      </c>
      <c r="E344" s="702">
        <v>713.67888440000002</v>
      </c>
      <c r="F344" s="703">
        <v>362.15251658999995</v>
      </c>
      <c r="G344" s="704">
        <v>1.8126621599999999</v>
      </c>
      <c r="H344" s="704">
        <v>0.46686100000000003</v>
      </c>
      <c r="I344" s="704">
        <v>13.887148</v>
      </c>
      <c r="J344" s="702">
        <v>378.31918775000003</v>
      </c>
      <c r="K344" s="703">
        <v>335.35969664999999</v>
      </c>
      <c r="L344" s="704">
        <v>302.90265445</v>
      </c>
      <c r="M344" s="704">
        <v>16.636334050000002</v>
      </c>
      <c r="N344" s="704">
        <v>2.8025000000000001E-4</v>
      </c>
      <c r="O344" s="702">
        <v>15.8204279</v>
      </c>
      <c r="P344" s="845">
        <v>42.821136369999998</v>
      </c>
      <c r="Q344" s="703">
        <v>22.436635899999999</v>
      </c>
      <c r="R344" s="704">
        <v>0.40577995</v>
      </c>
      <c r="S344" s="704">
        <v>1.025E-5</v>
      </c>
      <c r="T344" s="704">
        <v>0.60656887999999998</v>
      </c>
      <c r="U344" s="704">
        <v>3.1719153700000002</v>
      </c>
      <c r="V344" s="702">
        <v>26.620910350000003</v>
      </c>
      <c r="W344" s="703">
        <v>18.477546719999999</v>
      </c>
      <c r="X344" s="704">
        <v>10.575102320000001</v>
      </c>
      <c r="Y344" s="704">
        <v>2.43173869</v>
      </c>
      <c r="Z344" s="704">
        <v>8.1433636299999996</v>
      </c>
    </row>
    <row r="345" spans="1:26" s="22" customFormat="1" x14ac:dyDescent="0.2">
      <c r="A345" s="126" t="s">
        <v>2165</v>
      </c>
      <c r="B345" s="126" t="s">
        <v>2166</v>
      </c>
      <c r="C345" s="127" t="s">
        <v>75</v>
      </c>
      <c r="D345" s="690">
        <v>365</v>
      </c>
      <c r="E345" s="686">
        <v>520.45773020000001</v>
      </c>
      <c r="F345" s="701">
        <v>52.404471000000001</v>
      </c>
      <c r="G345" s="685">
        <v>6.37055097</v>
      </c>
      <c r="H345" s="685">
        <v>0.77002100000000007</v>
      </c>
      <c r="I345" s="685">
        <v>0.80280002000000006</v>
      </c>
      <c r="J345" s="686">
        <v>60.347842989999997</v>
      </c>
      <c r="K345" s="701">
        <v>460.10988721000007</v>
      </c>
      <c r="L345" s="685">
        <v>396.65990741999997</v>
      </c>
      <c r="M345" s="685">
        <v>43.114186969999999</v>
      </c>
      <c r="N345" s="685">
        <v>0</v>
      </c>
      <c r="O345" s="686">
        <v>20.335792820000002</v>
      </c>
      <c r="P345" s="844">
        <v>5.3100687200000003</v>
      </c>
      <c r="Q345" s="701">
        <v>29.37898431</v>
      </c>
      <c r="R345" s="685">
        <v>1.05159106</v>
      </c>
      <c r="S345" s="685">
        <v>0</v>
      </c>
      <c r="T345" s="685">
        <v>0.95204201999999993</v>
      </c>
      <c r="U345" s="685">
        <v>0.39336604000000003</v>
      </c>
      <c r="V345" s="686">
        <v>31.775983429999997</v>
      </c>
      <c r="W345" s="701">
        <v>19.295677480000002</v>
      </c>
      <c r="X345" s="685">
        <v>13.92397643</v>
      </c>
      <c r="Y345" s="685">
        <v>1.44367048</v>
      </c>
      <c r="Z345" s="685">
        <v>12.480305949999998</v>
      </c>
    </row>
    <row r="346" spans="1:26" s="22" customFormat="1" x14ac:dyDescent="0.2">
      <c r="A346" s="356" t="s">
        <v>298</v>
      </c>
      <c r="B346" s="356" t="s">
        <v>2166</v>
      </c>
      <c r="C346" s="357" t="s">
        <v>77</v>
      </c>
      <c r="D346" s="691">
        <v>285</v>
      </c>
      <c r="E346" s="702">
        <v>287.44042795999997</v>
      </c>
      <c r="F346" s="703">
        <v>3.893535</v>
      </c>
      <c r="G346" s="704">
        <v>2.4327749700000001</v>
      </c>
      <c r="H346" s="704">
        <v>0.72197500000000003</v>
      </c>
      <c r="I346" s="704">
        <v>0.79288502000000005</v>
      </c>
      <c r="J346" s="702">
        <v>7.84116999</v>
      </c>
      <c r="K346" s="703">
        <v>279.59925797000005</v>
      </c>
      <c r="L346" s="704">
        <v>223.45453230999999</v>
      </c>
      <c r="M346" s="704">
        <v>38.65287447</v>
      </c>
      <c r="N346" s="704">
        <v>0</v>
      </c>
      <c r="O346" s="702">
        <v>17.491851190000002</v>
      </c>
      <c r="P346" s="845">
        <v>2.1342976299999998</v>
      </c>
      <c r="Q346" s="703">
        <v>16.54914385</v>
      </c>
      <c r="R346" s="704">
        <v>0.94277756000000001</v>
      </c>
      <c r="S346" s="704">
        <v>0</v>
      </c>
      <c r="T346" s="704">
        <v>0.83351997</v>
      </c>
      <c r="U346" s="704">
        <v>0.15812895000000002</v>
      </c>
      <c r="V346" s="702">
        <v>18.483570329999999</v>
      </c>
      <c r="W346" s="703">
        <v>9.2035791400000004</v>
      </c>
      <c r="X346" s="704">
        <v>9.4736278400000007</v>
      </c>
      <c r="Y346" s="704">
        <v>0.19363664999999999</v>
      </c>
      <c r="Z346" s="704">
        <v>9.2799911899999987</v>
      </c>
    </row>
    <row r="347" spans="1:26" s="22" customFormat="1" x14ac:dyDescent="0.2">
      <c r="A347" s="356" t="s">
        <v>299</v>
      </c>
      <c r="B347" s="356" t="s">
        <v>2167</v>
      </c>
      <c r="C347" s="357" t="s">
        <v>77</v>
      </c>
      <c r="D347" s="691">
        <v>80</v>
      </c>
      <c r="E347" s="702">
        <v>233.01730224000002</v>
      </c>
      <c r="F347" s="703">
        <v>48.510936000000001</v>
      </c>
      <c r="G347" s="704">
        <v>3.9377759999999999</v>
      </c>
      <c r="H347" s="704">
        <v>4.8045999999999998E-2</v>
      </c>
      <c r="I347" s="704">
        <v>9.9150000000000002E-3</v>
      </c>
      <c r="J347" s="702">
        <v>52.506672999999999</v>
      </c>
      <c r="K347" s="703">
        <v>180.51062924000001</v>
      </c>
      <c r="L347" s="704">
        <v>173.20537511000001</v>
      </c>
      <c r="M347" s="704">
        <v>4.4613125</v>
      </c>
      <c r="N347" s="704">
        <v>0</v>
      </c>
      <c r="O347" s="702">
        <v>2.8439416299999998</v>
      </c>
      <c r="P347" s="845">
        <v>3.17577109</v>
      </c>
      <c r="Q347" s="703">
        <v>12.829840460000002</v>
      </c>
      <c r="R347" s="704">
        <v>0.10881349999999999</v>
      </c>
      <c r="S347" s="704">
        <v>0</v>
      </c>
      <c r="T347" s="704">
        <v>0.11852204999999999</v>
      </c>
      <c r="U347" s="704">
        <v>0.23523709000000001</v>
      </c>
      <c r="V347" s="702">
        <v>13.292413099999999</v>
      </c>
      <c r="W347" s="703">
        <v>10.09209834</v>
      </c>
      <c r="X347" s="704">
        <v>4.4503485899999999</v>
      </c>
      <c r="Y347" s="704">
        <v>1.25003383</v>
      </c>
      <c r="Z347" s="704">
        <v>3.2003147599999999</v>
      </c>
    </row>
    <row r="348" spans="1:26" s="22" customFormat="1" x14ac:dyDescent="0.2">
      <c r="A348" s="126" t="s">
        <v>2168</v>
      </c>
      <c r="B348" s="126" t="s">
        <v>2169</v>
      </c>
      <c r="C348" s="127" t="s">
        <v>75</v>
      </c>
      <c r="D348" s="690">
        <v>141</v>
      </c>
      <c r="E348" s="686">
        <v>105.12594141</v>
      </c>
      <c r="F348" s="701">
        <v>1.6105080000000001</v>
      </c>
      <c r="G348" s="685">
        <v>0.553678</v>
      </c>
      <c r="H348" s="685">
        <v>0.27024199999999998</v>
      </c>
      <c r="I348" s="685">
        <v>0.244253</v>
      </c>
      <c r="J348" s="686">
        <v>2.6786810000000001</v>
      </c>
      <c r="K348" s="701">
        <v>102.44726041</v>
      </c>
      <c r="L348" s="685">
        <v>73.086819419999998</v>
      </c>
      <c r="M348" s="685">
        <v>16.70408655</v>
      </c>
      <c r="N348" s="685">
        <v>-3.9135E-4</v>
      </c>
      <c r="O348" s="686">
        <v>12.656745789999999</v>
      </c>
      <c r="P348" s="844">
        <v>0.66837151000000006</v>
      </c>
      <c r="Q348" s="701">
        <v>5.4137995500000002</v>
      </c>
      <c r="R348" s="685">
        <v>0.40740427000000001</v>
      </c>
      <c r="S348" s="685">
        <v>-1.435E-5</v>
      </c>
      <c r="T348" s="685">
        <v>0.38081578999999999</v>
      </c>
      <c r="U348" s="685">
        <v>4.9506510000000004E-2</v>
      </c>
      <c r="V348" s="686">
        <v>6.2515117699999996</v>
      </c>
      <c r="W348" s="701">
        <v>2.5026822799999997</v>
      </c>
      <c r="X348" s="685">
        <v>3.8333659399999997</v>
      </c>
      <c r="Y348" s="685">
        <v>8.4536449999999999E-2</v>
      </c>
      <c r="Z348" s="685">
        <v>3.7488294900000003</v>
      </c>
    </row>
    <row r="349" spans="1:26" s="22" customFormat="1" x14ac:dyDescent="0.2">
      <c r="A349" s="356" t="s">
        <v>300</v>
      </c>
      <c r="B349" s="356" t="s">
        <v>2169</v>
      </c>
      <c r="C349" s="357" t="s">
        <v>77</v>
      </c>
      <c r="D349" s="691">
        <v>141</v>
      </c>
      <c r="E349" s="702">
        <v>105.12594141</v>
      </c>
      <c r="F349" s="703">
        <v>1.6105080000000001</v>
      </c>
      <c r="G349" s="704">
        <v>0.553678</v>
      </c>
      <c r="H349" s="704">
        <v>0.27024199999999998</v>
      </c>
      <c r="I349" s="704">
        <v>0.244253</v>
      </c>
      <c r="J349" s="702">
        <v>2.6786810000000001</v>
      </c>
      <c r="K349" s="703">
        <v>102.44726041</v>
      </c>
      <c r="L349" s="704">
        <v>73.086819419999998</v>
      </c>
      <c r="M349" s="704">
        <v>16.70408655</v>
      </c>
      <c r="N349" s="704">
        <v>-3.9135E-4</v>
      </c>
      <c r="O349" s="702">
        <v>12.656745789999999</v>
      </c>
      <c r="P349" s="845">
        <v>0.66837151000000006</v>
      </c>
      <c r="Q349" s="703">
        <v>5.4137995500000002</v>
      </c>
      <c r="R349" s="704">
        <v>0.40740427000000001</v>
      </c>
      <c r="S349" s="704">
        <v>-1.435E-5</v>
      </c>
      <c r="T349" s="704">
        <v>0.38081578999999999</v>
      </c>
      <c r="U349" s="704">
        <v>4.9506510000000004E-2</v>
      </c>
      <c r="V349" s="702">
        <v>6.2515117699999996</v>
      </c>
      <c r="W349" s="703">
        <v>2.5026822799999997</v>
      </c>
      <c r="X349" s="704">
        <v>3.8333659399999997</v>
      </c>
      <c r="Y349" s="704">
        <v>8.4536449999999999E-2</v>
      </c>
      <c r="Z349" s="704">
        <v>3.7488294900000003</v>
      </c>
    </row>
    <row r="350" spans="1:26" s="22" customFormat="1" x14ac:dyDescent="0.2">
      <c r="A350" s="354" t="s">
        <v>2170</v>
      </c>
      <c r="B350" s="354" t="s">
        <v>2171</v>
      </c>
      <c r="C350" s="355" t="s">
        <v>50</v>
      </c>
      <c r="D350" s="689">
        <v>19</v>
      </c>
      <c r="E350" s="698">
        <v>12.924516800000001</v>
      </c>
      <c r="F350" s="699">
        <v>1.961263</v>
      </c>
      <c r="G350" s="700">
        <v>0.64375300000000002</v>
      </c>
      <c r="H350" s="700">
        <v>1.2592000000000001E-2</v>
      </c>
      <c r="I350" s="700">
        <v>1.5226E-2</v>
      </c>
      <c r="J350" s="698">
        <v>2.6328339999999999</v>
      </c>
      <c r="K350" s="699">
        <v>10.2916828</v>
      </c>
      <c r="L350" s="700">
        <v>9.9039594700000002</v>
      </c>
      <c r="M350" s="700">
        <v>3.0406919999999997E-2</v>
      </c>
      <c r="N350" s="700">
        <v>0</v>
      </c>
      <c r="O350" s="698">
        <v>0.35731641000000003</v>
      </c>
      <c r="P350" s="843">
        <v>3.2411935199999999</v>
      </c>
      <c r="Q350" s="699">
        <v>0.73344766000000006</v>
      </c>
      <c r="R350" s="700">
        <v>7.4175999999999995E-4</v>
      </c>
      <c r="S350" s="700">
        <v>0</v>
      </c>
      <c r="T350" s="700">
        <v>1.626741E-2</v>
      </c>
      <c r="U350" s="700">
        <v>0.24008852</v>
      </c>
      <c r="V350" s="698">
        <v>0.99054534999999999</v>
      </c>
      <c r="W350" s="699">
        <v>0.70251660999999999</v>
      </c>
      <c r="X350" s="700">
        <v>0.33942306</v>
      </c>
      <c r="Y350" s="700">
        <v>5.139432E-2</v>
      </c>
      <c r="Z350" s="700">
        <v>0.28802874000000001</v>
      </c>
    </row>
    <row r="351" spans="1:26" s="22" customFormat="1" x14ac:dyDescent="0.2">
      <c r="A351" s="126" t="s">
        <v>2172</v>
      </c>
      <c r="B351" s="126" t="s">
        <v>2171</v>
      </c>
      <c r="C351" s="127" t="s">
        <v>75</v>
      </c>
      <c r="D351" s="690">
        <v>19</v>
      </c>
      <c r="E351" s="686">
        <v>12.924516800000001</v>
      </c>
      <c r="F351" s="701">
        <v>1.961263</v>
      </c>
      <c r="G351" s="685">
        <v>0.64375300000000002</v>
      </c>
      <c r="H351" s="685">
        <v>1.2592000000000001E-2</v>
      </c>
      <c r="I351" s="685">
        <v>1.5226E-2</v>
      </c>
      <c r="J351" s="686">
        <v>2.6328339999999999</v>
      </c>
      <c r="K351" s="701">
        <v>10.2916828</v>
      </c>
      <c r="L351" s="685">
        <v>9.9039594700000002</v>
      </c>
      <c r="M351" s="685">
        <v>3.0406919999999997E-2</v>
      </c>
      <c r="N351" s="685">
        <v>0</v>
      </c>
      <c r="O351" s="686">
        <v>0.35731641000000003</v>
      </c>
      <c r="P351" s="844">
        <v>3.2411935199999999</v>
      </c>
      <c r="Q351" s="701">
        <v>0.73344766000000006</v>
      </c>
      <c r="R351" s="685">
        <v>7.4175999999999995E-4</v>
      </c>
      <c r="S351" s="685">
        <v>0</v>
      </c>
      <c r="T351" s="685">
        <v>1.626741E-2</v>
      </c>
      <c r="U351" s="685">
        <v>0.24008852</v>
      </c>
      <c r="V351" s="686">
        <v>0.99054534999999999</v>
      </c>
      <c r="W351" s="701">
        <v>0.70251660999999999</v>
      </c>
      <c r="X351" s="685">
        <v>0.33942306</v>
      </c>
      <c r="Y351" s="685">
        <v>5.139432E-2</v>
      </c>
      <c r="Z351" s="685">
        <v>0.28802874000000001</v>
      </c>
    </row>
    <row r="352" spans="1:26" s="22" customFormat="1" x14ac:dyDescent="0.2">
      <c r="A352" s="356" t="s">
        <v>301</v>
      </c>
      <c r="B352" s="356" t="s">
        <v>2171</v>
      </c>
      <c r="C352" s="357" t="s">
        <v>77</v>
      </c>
      <c r="D352" s="691">
        <v>19</v>
      </c>
      <c r="E352" s="702">
        <v>12.924516800000001</v>
      </c>
      <c r="F352" s="703">
        <v>1.961263</v>
      </c>
      <c r="G352" s="704">
        <v>0.64375300000000002</v>
      </c>
      <c r="H352" s="704">
        <v>1.2592000000000001E-2</v>
      </c>
      <c r="I352" s="704">
        <v>1.5226E-2</v>
      </c>
      <c r="J352" s="702">
        <v>2.6328339999999999</v>
      </c>
      <c r="K352" s="703">
        <v>10.2916828</v>
      </c>
      <c r="L352" s="704">
        <v>9.9039594700000002</v>
      </c>
      <c r="M352" s="704">
        <v>3.0406919999999997E-2</v>
      </c>
      <c r="N352" s="704">
        <v>0</v>
      </c>
      <c r="O352" s="702">
        <v>0.35731641000000003</v>
      </c>
      <c r="P352" s="845">
        <v>3.2411935199999999</v>
      </c>
      <c r="Q352" s="703">
        <v>0.73344766000000006</v>
      </c>
      <c r="R352" s="704">
        <v>7.4175999999999995E-4</v>
      </c>
      <c r="S352" s="704">
        <v>0</v>
      </c>
      <c r="T352" s="704">
        <v>1.626741E-2</v>
      </c>
      <c r="U352" s="704">
        <v>0.24008852</v>
      </c>
      <c r="V352" s="702">
        <v>0.99054534999999999</v>
      </c>
      <c r="W352" s="703">
        <v>0.70251660999999999</v>
      </c>
      <c r="X352" s="704">
        <v>0.33942306</v>
      </c>
      <c r="Y352" s="704">
        <v>5.139432E-2</v>
      </c>
      <c r="Z352" s="704">
        <v>0.28802874000000001</v>
      </c>
    </row>
    <row r="353" spans="1:26" s="22" customFormat="1" x14ac:dyDescent="0.2">
      <c r="A353" s="352" t="s">
        <v>60</v>
      </c>
      <c r="B353" s="352" t="s">
        <v>2173</v>
      </c>
      <c r="C353" s="353" t="s">
        <v>45</v>
      </c>
      <c r="D353" s="688">
        <v>13</v>
      </c>
      <c r="E353" s="695">
        <v>1967.4605460099999</v>
      </c>
      <c r="F353" s="696">
        <v>105.775893</v>
      </c>
      <c r="G353" s="697">
        <v>2.3019430000000001</v>
      </c>
      <c r="H353" s="697">
        <v>1.705389</v>
      </c>
      <c r="I353" s="697">
        <v>1.64202</v>
      </c>
      <c r="J353" s="695">
        <v>111.425245</v>
      </c>
      <c r="K353" s="696">
        <v>1856.03530101</v>
      </c>
      <c r="L353" s="697">
        <v>1854.2295425100001</v>
      </c>
      <c r="M353" s="697">
        <v>1.25384977</v>
      </c>
      <c r="N353" s="697">
        <v>0</v>
      </c>
      <c r="O353" s="695">
        <v>0.55190872999999996</v>
      </c>
      <c r="P353" s="842">
        <v>1.2933399800000001</v>
      </c>
      <c r="Q353" s="696">
        <v>137.34963341999998</v>
      </c>
      <c r="R353" s="697">
        <v>3.0581769999999998E-2</v>
      </c>
      <c r="S353" s="697">
        <v>0</v>
      </c>
      <c r="T353" s="697">
        <v>3.2917300000000001E-3</v>
      </c>
      <c r="U353" s="697">
        <v>9.5765980000000001E-2</v>
      </c>
      <c r="V353" s="695">
        <v>137.47927290000001</v>
      </c>
      <c r="W353" s="696">
        <v>87.786500160000003</v>
      </c>
      <c r="X353" s="697">
        <v>53.841737199999997</v>
      </c>
      <c r="Y353" s="697">
        <v>4.1489644600000002</v>
      </c>
      <c r="Z353" s="697">
        <v>49.692772739999995</v>
      </c>
    </row>
    <row r="354" spans="1:26" s="22" customFormat="1" x14ac:dyDescent="0.2">
      <c r="A354" s="354" t="s">
        <v>2174</v>
      </c>
      <c r="B354" s="354" t="s">
        <v>2175</v>
      </c>
      <c r="C354" s="355" t="s">
        <v>50</v>
      </c>
      <c r="D354" s="689">
        <v>0</v>
      </c>
      <c r="E354" s="698">
        <v>0</v>
      </c>
      <c r="F354" s="699">
        <v>0</v>
      </c>
      <c r="G354" s="700">
        <v>0</v>
      </c>
      <c r="H354" s="700">
        <v>0</v>
      </c>
      <c r="I354" s="700">
        <v>0</v>
      </c>
      <c r="J354" s="698">
        <v>0</v>
      </c>
      <c r="K354" s="699">
        <v>0</v>
      </c>
      <c r="L354" s="700">
        <v>0</v>
      </c>
      <c r="M354" s="700">
        <v>0</v>
      </c>
      <c r="N354" s="700">
        <v>0</v>
      </c>
      <c r="O354" s="698">
        <v>0</v>
      </c>
      <c r="P354" s="843">
        <v>0</v>
      </c>
      <c r="Q354" s="699">
        <v>0</v>
      </c>
      <c r="R354" s="700">
        <v>0</v>
      </c>
      <c r="S354" s="700">
        <v>0</v>
      </c>
      <c r="T354" s="700">
        <v>0</v>
      </c>
      <c r="U354" s="700">
        <v>0</v>
      </c>
      <c r="V354" s="698">
        <v>0</v>
      </c>
      <c r="W354" s="699">
        <v>0</v>
      </c>
      <c r="X354" s="700">
        <v>0</v>
      </c>
      <c r="Y354" s="700">
        <v>0</v>
      </c>
      <c r="Z354" s="700">
        <v>0</v>
      </c>
    </row>
    <row r="355" spans="1:26" s="22" customFormat="1" x14ac:dyDescent="0.2">
      <c r="A355" s="126" t="s">
        <v>2176</v>
      </c>
      <c r="B355" s="126" t="s">
        <v>2175</v>
      </c>
      <c r="C355" s="127" t="s">
        <v>75</v>
      </c>
      <c r="D355" s="690">
        <v>0</v>
      </c>
      <c r="E355" s="686">
        <v>0</v>
      </c>
      <c r="F355" s="701">
        <v>0</v>
      </c>
      <c r="G355" s="685">
        <v>0</v>
      </c>
      <c r="H355" s="685">
        <v>0</v>
      </c>
      <c r="I355" s="685">
        <v>0</v>
      </c>
      <c r="J355" s="686">
        <v>0</v>
      </c>
      <c r="K355" s="701">
        <v>0</v>
      </c>
      <c r="L355" s="685">
        <v>0</v>
      </c>
      <c r="M355" s="685">
        <v>0</v>
      </c>
      <c r="N355" s="685">
        <v>0</v>
      </c>
      <c r="O355" s="686">
        <v>0</v>
      </c>
      <c r="P355" s="844">
        <v>0</v>
      </c>
      <c r="Q355" s="701">
        <v>0</v>
      </c>
      <c r="R355" s="685">
        <v>0</v>
      </c>
      <c r="S355" s="685">
        <v>0</v>
      </c>
      <c r="T355" s="685">
        <v>0</v>
      </c>
      <c r="U355" s="685">
        <v>0</v>
      </c>
      <c r="V355" s="686">
        <v>0</v>
      </c>
      <c r="W355" s="701">
        <v>0</v>
      </c>
      <c r="X355" s="685">
        <v>0</v>
      </c>
      <c r="Y355" s="685">
        <v>0</v>
      </c>
      <c r="Z355" s="685">
        <v>0</v>
      </c>
    </row>
    <row r="356" spans="1:26" s="22" customFormat="1" x14ac:dyDescent="0.2">
      <c r="A356" s="356" t="s">
        <v>302</v>
      </c>
      <c r="B356" s="356" t="s">
        <v>2175</v>
      </c>
      <c r="C356" s="357" t="s">
        <v>77</v>
      </c>
      <c r="D356" s="691">
        <v>0</v>
      </c>
      <c r="E356" s="702">
        <v>0</v>
      </c>
      <c r="F356" s="703">
        <v>0</v>
      </c>
      <c r="G356" s="704">
        <v>0</v>
      </c>
      <c r="H356" s="704">
        <v>0</v>
      </c>
      <c r="I356" s="704">
        <v>0</v>
      </c>
      <c r="J356" s="702">
        <v>0</v>
      </c>
      <c r="K356" s="703">
        <v>0</v>
      </c>
      <c r="L356" s="704">
        <v>0</v>
      </c>
      <c r="M356" s="704">
        <v>0</v>
      </c>
      <c r="N356" s="704">
        <v>0</v>
      </c>
      <c r="O356" s="702">
        <v>0</v>
      </c>
      <c r="P356" s="845">
        <v>0</v>
      </c>
      <c r="Q356" s="703">
        <v>0</v>
      </c>
      <c r="R356" s="704">
        <v>0</v>
      </c>
      <c r="S356" s="704">
        <v>0</v>
      </c>
      <c r="T356" s="704">
        <v>0</v>
      </c>
      <c r="U356" s="704">
        <v>0</v>
      </c>
      <c r="V356" s="702">
        <v>0</v>
      </c>
      <c r="W356" s="703">
        <v>0</v>
      </c>
      <c r="X356" s="704">
        <v>0</v>
      </c>
      <c r="Y356" s="704">
        <v>0</v>
      </c>
      <c r="Z356" s="704">
        <v>0</v>
      </c>
    </row>
    <row r="357" spans="1:26" s="22" customFormat="1" x14ac:dyDescent="0.2">
      <c r="A357" s="354" t="s">
        <v>2177</v>
      </c>
      <c r="B357" s="354" t="s">
        <v>2178</v>
      </c>
      <c r="C357" s="355" t="s">
        <v>50</v>
      </c>
      <c r="D357" s="689">
        <v>13</v>
      </c>
      <c r="E357" s="698">
        <v>1967.4605460099999</v>
      </c>
      <c r="F357" s="699">
        <v>105.775893</v>
      </c>
      <c r="G357" s="700">
        <v>2.3019430000000001</v>
      </c>
      <c r="H357" s="700">
        <v>1.705389</v>
      </c>
      <c r="I357" s="700">
        <v>1.64202</v>
      </c>
      <c r="J357" s="698">
        <v>111.425245</v>
      </c>
      <c r="K357" s="699">
        <v>1856.03530101</v>
      </c>
      <c r="L357" s="700">
        <v>1854.2295425100001</v>
      </c>
      <c r="M357" s="700">
        <v>1.25384977</v>
      </c>
      <c r="N357" s="700">
        <v>0</v>
      </c>
      <c r="O357" s="698">
        <v>0.55190872999999996</v>
      </c>
      <c r="P357" s="843">
        <v>1.2933399800000001</v>
      </c>
      <c r="Q357" s="699">
        <v>137.34963341999998</v>
      </c>
      <c r="R357" s="700">
        <v>3.0581769999999998E-2</v>
      </c>
      <c r="S357" s="700">
        <v>0</v>
      </c>
      <c r="T357" s="700">
        <v>3.2917300000000001E-3</v>
      </c>
      <c r="U357" s="700">
        <v>9.5765980000000001E-2</v>
      </c>
      <c r="V357" s="698">
        <v>137.47927290000001</v>
      </c>
      <c r="W357" s="699">
        <v>87.786500160000003</v>
      </c>
      <c r="X357" s="700">
        <v>53.841737199999997</v>
      </c>
      <c r="Y357" s="700">
        <v>4.1489644600000002</v>
      </c>
      <c r="Z357" s="700">
        <v>49.692772739999995</v>
      </c>
    </row>
    <row r="358" spans="1:26" s="22" customFormat="1" x14ac:dyDescent="0.2">
      <c r="A358" s="126" t="s">
        <v>2179</v>
      </c>
      <c r="B358" s="126" t="s">
        <v>2178</v>
      </c>
      <c r="C358" s="127" t="s">
        <v>75</v>
      </c>
      <c r="D358" s="690">
        <v>13</v>
      </c>
      <c r="E358" s="686">
        <v>1967.4605460099999</v>
      </c>
      <c r="F358" s="701">
        <v>105.775893</v>
      </c>
      <c r="G358" s="685">
        <v>2.3019430000000001</v>
      </c>
      <c r="H358" s="685">
        <v>1.705389</v>
      </c>
      <c r="I358" s="685">
        <v>1.64202</v>
      </c>
      <c r="J358" s="686">
        <v>111.425245</v>
      </c>
      <c r="K358" s="701">
        <v>1856.03530101</v>
      </c>
      <c r="L358" s="685">
        <v>1854.2295425100001</v>
      </c>
      <c r="M358" s="685">
        <v>1.25384977</v>
      </c>
      <c r="N358" s="685">
        <v>0</v>
      </c>
      <c r="O358" s="686">
        <v>0.55190872999999996</v>
      </c>
      <c r="P358" s="844">
        <v>1.2933399800000001</v>
      </c>
      <c r="Q358" s="701">
        <v>137.34963341999998</v>
      </c>
      <c r="R358" s="685">
        <v>3.0581769999999998E-2</v>
      </c>
      <c r="S358" s="685">
        <v>0</v>
      </c>
      <c r="T358" s="685">
        <v>3.2917300000000001E-3</v>
      </c>
      <c r="U358" s="685">
        <v>9.5765980000000001E-2</v>
      </c>
      <c r="V358" s="686">
        <v>137.47927290000001</v>
      </c>
      <c r="W358" s="701">
        <v>87.786500160000003</v>
      </c>
      <c r="X358" s="685">
        <v>53.841737199999997</v>
      </c>
      <c r="Y358" s="685">
        <v>4.1489644600000002</v>
      </c>
      <c r="Z358" s="685">
        <v>49.692772739999995</v>
      </c>
    </row>
    <row r="359" spans="1:26" s="22" customFormat="1" x14ac:dyDescent="0.2">
      <c r="A359" s="356" t="s">
        <v>303</v>
      </c>
      <c r="B359" s="356" t="s">
        <v>2178</v>
      </c>
      <c r="C359" s="357" t="s">
        <v>77</v>
      </c>
      <c r="D359" s="691">
        <v>13</v>
      </c>
      <c r="E359" s="702">
        <v>1967.4605460099999</v>
      </c>
      <c r="F359" s="703">
        <v>105.775893</v>
      </c>
      <c r="G359" s="704">
        <v>2.3019430000000001</v>
      </c>
      <c r="H359" s="704">
        <v>1.705389</v>
      </c>
      <c r="I359" s="704">
        <v>1.64202</v>
      </c>
      <c r="J359" s="702">
        <v>111.425245</v>
      </c>
      <c r="K359" s="703">
        <v>1856.03530101</v>
      </c>
      <c r="L359" s="704">
        <v>1854.2295425100001</v>
      </c>
      <c r="M359" s="704">
        <v>1.25384977</v>
      </c>
      <c r="N359" s="704">
        <v>0</v>
      </c>
      <c r="O359" s="702">
        <v>0.55190872999999996</v>
      </c>
      <c r="P359" s="845">
        <v>1.2933399800000001</v>
      </c>
      <c r="Q359" s="703">
        <v>137.34963341999998</v>
      </c>
      <c r="R359" s="704">
        <v>3.0581769999999998E-2</v>
      </c>
      <c r="S359" s="704">
        <v>0</v>
      </c>
      <c r="T359" s="704">
        <v>3.2917300000000001E-3</v>
      </c>
      <c r="U359" s="704">
        <v>9.5765980000000001E-2</v>
      </c>
      <c r="V359" s="702">
        <v>137.47927290000001</v>
      </c>
      <c r="W359" s="703">
        <v>87.786500160000003</v>
      </c>
      <c r="X359" s="704">
        <v>53.841737199999997</v>
      </c>
      <c r="Y359" s="704">
        <v>4.1489644600000002</v>
      </c>
      <c r="Z359" s="704">
        <v>49.692772739999995</v>
      </c>
    </row>
    <row r="360" spans="1:26" s="22" customFormat="1" x14ac:dyDescent="0.2">
      <c r="A360" s="352" t="s">
        <v>61</v>
      </c>
      <c r="B360" s="352" t="s">
        <v>2180</v>
      </c>
      <c r="C360" s="353" t="s">
        <v>45</v>
      </c>
      <c r="D360" s="688">
        <v>834</v>
      </c>
      <c r="E360" s="695">
        <v>34974.374432519995</v>
      </c>
      <c r="F360" s="696">
        <v>12206.719571020001</v>
      </c>
      <c r="G360" s="697">
        <v>17327.763198560002</v>
      </c>
      <c r="H360" s="697">
        <v>591.55642580000006</v>
      </c>
      <c r="I360" s="697">
        <v>155.43801653</v>
      </c>
      <c r="J360" s="695">
        <v>30281.477211910005</v>
      </c>
      <c r="K360" s="696">
        <v>4692.8972206099997</v>
      </c>
      <c r="L360" s="697">
        <v>4405.1447273499998</v>
      </c>
      <c r="M360" s="697">
        <v>270.64274431000001</v>
      </c>
      <c r="N360" s="697">
        <v>3.2985729999999998E-2</v>
      </c>
      <c r="O360" s="695">
        <v>17.076763220000004</v>
      </c>
      <c r="P360" s="842">
        <v>5148.872895290001</v>
      </c>
      <c r="Q360" s="696">
        <v>326.21210263</v>
      </c>
      <c r="R360" s="697">
        <v>6.6009690799999996</v>
      </c>
      <c r="S360" s="697">
        <v>1.20773E-3</v>
      </c>
      <c r="T360" s="697">
        <v>0.45652498000000002</v>
      </c>
      <c r="U360" s="697">
        <v>411.44577665999998</v>
      </c>
      <c r="V360" s="695">
        <v>744.71658107999997</v>
      </c>
      <c r="W360" s="696">
        <v>1182.6863201699998</v>
      </c>
      <c r="X360" s="697">
        <v>67.440046600000002</v>
      </c>
      <c r="Y360" s="697">
        <v>505.40978569000004</v>
      </c>
      <c r="Z360" s="697">
        <v>-437.96973909000002</v>
      </c>
    </row>
    <row r="361" spans="1:26" s="22" customFormat="1" x14ac:dyDescent="0.2">
      <c r="A361" s="354" t="s">
        <v>2181</v>
      </c>
      <c r="B361" s="354" t="s">
        <v>2182</v>
      </c>
      <c r="C361" s="355" t="s">
        <v>50</v>
      </c>
      <c r="D361" s="689">
        <v>147</v>
      </c>
      <c r="E361" s="698">
        <v>8220.9177932699986</v>
      </c>
      <c r="F361" s="699">
        <v>2827.8924313800003</v>
      </c>
      <c r="G361" s="700">
        <v>3609.6194679700002</v>
      </c>
      <c r="H361" s="700">
        <v>304.620544</v>
      </c>
      <c r="I361" s="700">
        <v>11.299872000000001</v>
      </c>
      <c r="J361" s="698">
        <v>6753.4323153500009</v>
      </c>
      <c r="K361" s="699">
        <v>1467.48547792</v>
      </c>
      <c r="L361" s="700">
        <v>1382.8358228399998</v>
      </c>
      <c r="M361" s="700">
        <v>83.129438260000001</v>
      </c>
      <c r="N361" s="700">
        <v>7.01799E-3</v>
      </c>
      <c r="O361" s="698">
        <v>1.5131988299999999</v>
      </c>
      <c r="P361" s="843">
        <v>769.8053278000001</v>
      </c>
      <c r="Q361" s="699">
        <v>102.42239056000001</v>
      </c>
      <c r="R361" s="700">
        <v>2.0275427600000002</v>
      </c>
      <c r="S361" s="700">
        <v>2.5699000000000002E-4</v>
      </c>
      <c r="T361" s="700">
        <v>5.2940830000000001E-2</v>
      </c>
      <c r="U361" s="700">
        <v>57.022164800000006</v>
      </c>
      <c r="V361" s="698">
        <v>161.52529594000001</v>
      </c>
      <c r="W361" s="699">
        <v>297.35580283999997</v>
      </c>
      <c r="X361" s="700">
        <v>16.48598058</v>
      </c>
      <c r="Y361" s="700">
        <v>152.31648748000001</v>
      </c>
      <c r="Z361" s="700">
        <v>-135.83050689999999</v>
      </c>
    </row>
    <row r="362" spans="1:26" s="22" customFormat="1" x14ac:dyDescent="0.2">
      <c r="A362" s="126" t="s">
        <v>2183</v>
      </c>
      <c r="B362" s="126" t="s">
        <v>2184</v>
      </c>
      <c r="C362" s="127" t="s">
        <v>75</v>
      </c>
      <c r="D362" s="690">
        <v>10</v>
      </c>
      <c r="E362" s="686">
        <v>462.29487939000001</v>
      </c>
      <c r="F362" s="701">
        <v>24.927945000000001</v>
      </c>
      <c r="G362" s="685">
        <v>26.483547999999999</v>
      </c>
      <c r="H362" s="685">
        <v>12.121183</v>
      </c>
      <c r="I362" s="685">
        <v>0</v>
      </c>
      <c r="J362" s="686">
        <v>63.532676000000002</v>
      </c>
      <c r="K362" s="701">
        <v>398.76220338999997</v>
      </c>
      <c r="L362" s="685">
        <v>364.72144899</v>
      </c>
      <c r="M362" s="685">
        <v>33.5603677</v>
      </c>
      <c r="N362" s="685">
        <v>0</v>
      </c>
      <c r="O362" s="686">
        <v>0.4803867</v>
      </c>
      <c r="P362" s="844">
        <v>27.873047370000002</v>
      </c>
      <c r="Q362" s="701">
        <v>27.006600389999999</v>
      </c>
      <c r="R362" s="685">
        <v>0.81854569999999993</v>
      </c>
      <c r="S362" s="685">
        <v>0</v>
      </c>
      <c r="T362" s="685">
        <v>1.3318700000000001E-2</v>
      </c>
      <c r="U362" s="685">
        <v>2.06467037</v>
      </c>
      <c r="V362" s="686">
        <v>29.903135160000001</v>
      </c>
      <c r="W362" s="701">
        <v>20.784853399999999</v>
      </c>
      <c r="X362" s="685">
        <v>11.13301148</v>
      </c>
      <c r="Y362" s="685">
        <v>2.0147297200000001</v>
      </c>
      <c r="Z362" s="685">
        <v>9.1182817600000003</v>
      </c>
    </row>
    <row r="363" spans="1:26" s="22" customFormat="1" x14ac:dyDescent="0.2">
      <c r="A363" s="356" t="s">
        <v>304</v>
      </c>
      <c r="B363" s="356" t="s">
        <v>2184</v>
      </c>
      <c r="C363" s="357" t="s">
        <v>77</v>
      </c>
      <c r="D363" s="691">
        <v>10</v>
      </c>
      <c r="E363" s="702">
        <v>462.29487939000001</v>
      </c>
      <c r="F363" s="703">
        <v>24.927945000000001</v>
      </c>
      <c r="G363" s="704">
        <v>26.483547999999999</v>
      </c>
      <c r="H363" s="704">
        <v>12.121183</v>
      </c>
      <c r="I363" s="704">
        <v>0</v>
      </c>
      <c r="J363" s="702">
        <v>63.532676000000002</v>
      </c>
      <c r="K363" s="703">
        <v>398.76220338999997</v>
      </c>
      <c r="L363" s="704">
        <v>364.72144899</v>
      </c>
      <c r="M363" s="704">
        <v>33.5603677</v>
      </c>
      <c r="N363" s="704">
        <v>0</v>
      </c>
      <c r="O363" s="702">
        <v>0.4803867</v>
      </c>
      <c r="P363" s="845">
        <v>27.873047370000002</v>
      </c>
      <c r="Q363" s="703">
        <v>27.006600389999999</v>
      </c>
      <c r="R363" s="704">
        <v>0.81854569999999993</v>
      </c>
      <c r="S363" s="704">
        <v>0</v>
      </c>
      <c r="T363" s="704">
        <v>1.3318700000000001E-2</v>
      </c>
      <c r="U363" s="704">
        <v>2.06467037</v>
      </c>
      <c r="V363" s="702">
        <v>29.903135160000001</v>
      </c>
      <c r="W363" s="703">
        <v>20.784853399999999</v>
      </c>
      <c r="X363" s="704">
        <v>11.13301148</v>
      </c>
      <c r="Y363" s="704">
        <v>2.0147297200000001</v>
      </c>
      <c r="Z363" s="704">
        <v>9.1182817600000003</v>
      </c>
    </row>
    <row r="364" spans="1:26" s="22" customFormat="1" x14ac:dyDescent="0.2">
      <c r="A364" s="126" t="s">
        <v>2185</v>
      </c>
      <c r="B364" s="126" t="s">
        <v>2186</v>
      </c>
      <c r="C364" s="127" t="s">
        <v>75</v>
      </c>
      <c r="D364" s="690">
        <v>9</v>
      </c>
      <c r="E364" s="686" t="s">
        <v>4082</v>
      </c>
      <c r="F364" s="701" t="s">
        <v>4082</v>
      </c>
      <c r="G364" s="685" t="s">
        <v>4082</v>
      </c>
      <c r="H364" s="685" t="s">
        <v>4082</v>
      </c>
      <c r="I364" s="685" t="s">
        <v>4082</v>
      </c>
      <c r="J364" s="686" t="s">
        <v>4082</v>
      </c>
      <c r="K364" s="701" t="s">
        <v>4082</v>
      </c>
      <c r="L364" s="685" t="s">
        <v>4082</v>
      </c>
      <c r="M364" s="685" t="s">
        <v>4082</v>
      </c>
      <c r="N364" s="685" t="s">
        <v>4082</v>
      </c>
      <c r="O364" s="686" t="s">
        <v>4082</v>
      </c>
      <c r="P364" s="844" t="s">
        <v>4082</v>
      </c>
      <c r="Q364" s="701" t="s">
        <v>4082</v>
      </c>
      <c r="R364" s="685" t="s">
        <v>4082</v>
      </c>
      <c r="S364" s="685" t="s">
        <v>4082</v>
      </c>
      <c r="T364" s="685" t="s">
        <v>4082</v>
      </c>
      <c r="U364" s="685" t="s">
        <v>4082</v>
      </c>
      <c r="V364" s="686" t="s">
        <v>4082</v>
      </c>
      <c r="W364" s="701" t="s">
        <v>4082</v>
      </c>
      <c r="X364" s="685" t="s">
        <v>4082</v>
      </c>
      <c r="Y364" s="685" t="s">
        <v>4082</v>
      </c>
      <c r="Z364" s="685" t="s">
        <v>4082</v>
      </c>
    </row>
    <row r="365" spans="1:26" s="22" customFormat="1" x14ac:dyDescent="0.2">
      <c r="A365" s="356" t="s">
        <v>305</v>
      </c>
      <c r="B365" s="356" t="s">
        <v>2186</v>
      </c>
      <c r="C365" s="357" t="s">
        <v>77</v>
      </c>
      <c r="D365" s="691">
        <v>9</v>
      </c>
      <c r="E365" s="702" t="s">
        <v>4082</v>
      </c>
      <c r="F365" s="703" t="s">
        <v>4082</v>
      </c>
      <c r="G365" s="704" t="s">
        <v>4082</v>
      </c>
      <c r="H365" s="704" t="s">
        <v>4082</v>
      </c>
      <c r="I365" s="704" t="s">
        <v>4082</v>
      </c>
      <c r="J365" s="702" t="s">
        <v>4082</v>
      </c>
      <c r="K365" s="703" t="s">
        <v>4082</v>
      </c>
      <c r="L365" s="704" t="s">
        <v>4082</v>
      </c>
      <c r="M365" s="704" t="s">
        <v>4082</v>
      </c>
      <c r="N365" s="704" t="s">
        <v>4082</v>
      </c>
      <c r="O365" s="702" t="s">
        <v>4082</v>
      </c>
      <c r="P365" s="845" t="s">
        <v>4082</v>
      </c>
      <c r="Q365" s="703" t="s">
        <v>4082</v>
      </c>
      <c r="R365" s="704" t="s">
        <v>4082</v>
      </c>
      <c r="S365" s="704" t="s">
        <v>4082</v>
      </c>
      <c r="T365" s="704" t="s">
        <v>4082</v>
      </c>
      <c r="U365" s="704" t="s">
        <v>4082</v>
      </c>
      <c r="V365" s="702" t="s">
        <v>4082</v>
      </c>
      <c r="W365" s="703" t="s">
        <v>4082</v>
      </c>
      <c r="X365" s="704" t="s">
        <v>4082</v>
      </c>
      <c r="Y365" s="704" t="s">
        <v>4082</v>
      </c>
      <c r="Z365" s="704" t="s">
        <v>4082</v>
      </c>
    </row>
    <row r="366" spans="1:26" s="22" customFormat="1" x14ac:dyDescent="0.2">
      <c r="A366" s="126" t="s">
        <v>2187</v>
      </c>
      <c r="B366" s="126" t="s">
        <v>2188</v>
      </c>
      <c r="C366" s="127" t="s">
        <v>75</v>
      </c>
      <c r="D366" s="690">
        <v>16</v>
      </c>
      <c r="E366" s="686">
        <v>477.20546375999999</v>
      </c>
      <c r="F366" s="701">
        <v>159.31441599999999</v>
      </c>
      <c r="G366" s="685">
        <v>63.891680000000001</v>
      </c>
      <c r="H366" s="685">
        <v>0.83569800000000005</v>
      </c>
      <c r="I366" s="685">
        <v>0.23888000000000001</v>
      </c>
      <c r="J366" s="686">
        <v>224.280674</v>
      </c>
      <c r="K366" s="701">
        <v>252.92478975999998</v>
      </c>
      <c r="L366" s="685">
        <v>252.91539972000001</v>
      </c>
      <c r="M366" s="685">
        <v>9.3900400000000005E-3</v>
      </c>
      <c r="N366" s="685">
        <v>0</v>
      </c>
      <c r="O366" s="686">
        <v>0</v>
      </c>
      <c r="P366" s="844">
        <v>9.3860251199999993</v>
      </c>
      <c r="Q366" s="701">
        <v>18.734474070000001</v>
      </c>
      <c r="R366" s="685">
        <v>2.2903999999999999E-4</v>
      </c>
      <c r="S366" s="685">
        <v>0</v>
      </c>
      <c r="T366" s="685">
        <v>0</v>
      </c>
      <c r="U366" s="685">
        <v>0.69526211999999998</v>
      </c>
      <c r="V366" s="686">
        <v>19.429965230000001</v>
      </c>
      <c r="W366" s="701">
        <v>24.298505859999999</v>
      </c>
      <c r="X366" s="685">
        <v>1.34905053</v>
      </c>
      <c r="Y366" s="685">
        <v>6.2175911600000004</v>
      </c>
      <c r="Z366" s="685">
        <v>-4.86854063</v>
      </c>
    </row>
    <row r="367" spans="1:26" s="22" customFormat="1" x14ac:dyDescent="0.2">
      <c r="A367" s="356" t="s">
        <v>306</v>
      </c>
      <c r="B367" s="356" t="s">
        <v>2188</v>
      </c>
      <c r="C367" s="357" t="s">
        <v>77</v>
      </c>
      <c r="D367" s="691">
        <v>16</v>
      </c>
      <c r="E367" s="702">
        <v>477.20546375999999</v>
      </c>
      <c r="F367" s="703">
        <v>159.31441599999999</v>
      </c>
      <c r="G367" s="704">
        <v>63.891680000000001</v>
      </c>
      <c r="H367" s="704">
        <v>0.83569800000000005</v>
      </c>
      <c r="I367" s="704">
        <v>0.23888000000000001</v>
      </c>
      <c r="J367" s="702">
        <v>224.280674</v>
      </c>
      <c r="K367" s="703">
        <v>252.92478975999998</v>
      </c>
      <c r="L367" s="704">
        <v>252.91539972000001</v>
      </c>
      <c r="M367" s="704">
        <v>9.3900400000000005E-3</v>
      </c>
      <c r="N367" s="704">
        <v>0</v>
      </c>
      <c r="O367" s="702">
        <v>0</v>
      </c>
      <c r="P367" s="845">
        <v>9.3860251199999993</v>
      </c>
      <c r="Q367" s="703">
        <v>18.734474070000001</v>
      </c>
      <c r="R367" s="704">
        <v>2.2903999999999999E-4</v>
      </c>
      <c r="S367" s="704">
        <v>0</v>
      </c>
      <c r="T367" s="704">
        <v>0</v>
      </c>
      <c r="U367" s="704">
        <v>0.69526211999999998</v>
      </c>
      <c r="V367" s="702">
        <v>19.429965230000001</v>
      </c>
      <c r="W367" s="703">
        <v>24.298505859999999</v>
      </c>
      <c r="X367" s="704">
        <v>1.34905053</v>
      </c>
      <c r="Y367" s="704">
        <v>6.2175911600000004</v>
      </c>
      <c r="Z367" s="704">
        <v>-4.86854063</v>
      </c>
    </row>
    <row r="368" spans="1:26" s="22" customFormat="1" x14ac:dyDescent="0.2">
      <c r="A368" s="126" t="s">
        <v>2189</v>
      </c>
      <c r="B368" s="126" t="s">
        <v>2190</v>
      </c>
      <c r="C368" s="127" t="s">
        <v>75</v>
      </c>
      <c r="D368" s="690">
        <v>45</v>
      </c>
      <c r="E368" s="686">
        <v>3279.2383629599999</v>
      </c>
      <c r="F368" s="701">
        <v>1059.75512</v>
      </c>
      <c r="G368" s="685">
        <v>1642.2011010000001</v>
      </c>
      <c r="H368" s="685">
        <v>147.598974</v>
      </c>
      <c r="I368" s="685">
        <v>-0.257351</v>
      </c>
      <c r="J368" s="686">
        <v>2849.2978440000002</v>
      </c>
      <c r="K368" s="701">
        <v>429.94051896000002</v>
      </c>
      <c r="L368" s="685">
        <v>409.26480610999999</v>
      </c>
      <c r="M368" s="685">
        <v>20.55365329</v>
      </c>
      <c r="N368" s="685">
        <v>0</v>
      </c>
      <c r="O368" s="686">
        <v>0.12205956</v>
      </c>
      <c r="P368" s="844">
        <v>222.12124274999999</v>
      </c>
      <c r="Q368" s="701">
        <v>30.315888480000002</v>
      </c>
      <c r="R368" s="685">
        <v>0.50130978999999998</v>
      </c>
      <c r="S368" s="685">
        <v>0</v>
      </c>
      <c r="T368" s="685">
        <v>7.0175600000000008E-3</v>
      </c>
      <c r="U368" s="685">
        <v>16.453448749999996</v>
      </c>
      <c r="V368" s="686">
        <v>47.27766458</v>
      </c>
      <c r="W368" s="701">
        <v>119.90054110999998</v>
      </c>
      <c r="X368" s="685">
        <v>1.5810224000000002</v>
      </c>
      <c r="Y368" s="685">
        <v>74.203898929999994</v>
      </c>
      <c r="Z368" s="685">
        <v>-72.622876529999999</v>
      </c>
    </row>
    <row r="369" spans="1:26" s="22" customFormat="1" x14ac:dyDescent="0.2">
      <c r="A369" s="356" t="s">
        <v>307</v>
      </c>
      <c r="B369" s="356" t="s">
        <v>2190</v>
      </c>
      <c r="C369" s="357" t="s">
        <v>77</v>
      </c>
      <c r="D369" s="691">
        <v>45</v>
      </c>
      <c r="E369" s="702">
        <v>3279.2383629599999</v>
      </c>
      <c r="F369" s="703">
        <v>1059.75512</v>
      </c>
      <c r="G369" s="704">
        <v>1642.2011010000001</v>
      </c>
      <c r="H369" s="704">
        <v>147.598974</v>
      </c>
      <c r="I369" s="704">
        <v>-0.257351</v>
      </c>
      <c r="J369" s="702">
        <v>2849.2978440000002</v>
      </c>
      <c r="K369" s="703">
        <v>429.94051896000002</v>
      </c>
      <c r="L369" s="704">
        <v>409.26480610999999</v>
      </c>
      <c r="M369" s="704">
        <v>20.55365329</v>
      </c>
      <c r="N369" s="704">
        <v>0</v>
      </c>
      <c r="O369" s="702">
        <v>0.12205956</v>
      </c>
      <c r="P369" s="845">
        <v>222.12124274999999</v>
      </c>
      <c r="Q369" s="703">
        <v>30.315888480000002</v>
      </c>
      <c r="R369" s="704">
        <v>0.50130978999999998</v>
      </c>
      <c r="S369" s="704">
        <v>0</v>
      </c>
      <c r="T369" s="704">
        <v>7.0175600000000008E-3</v>
      </c>
      <c r="U369" s="704">
        <v>16.453448749999996</v>
      </c>
      <c r="V369" s="702">
        <v>47.27766458</v>
      </c>
      <c r="W369" s="703">
        <v>119.90054110999998</v>
      </c>
      <c r="X369" s="704">
        <v>1.5810224000000002</v>
      </c>
      <c r="Y369" s="704">
        <v>74.203898929999994</v>
      </c>
      <c r="Z369" s="704">
        <v>-72.622876529999999</v>
      </c>
    </row>
    <row r="370" spans="1:26" s="22" customFormat="1" x14ac:dyDescent="0.2">
      <c r="A370" s="126" t="s">
        <v>2191</v>
      </c>
      <c r="B370" s="126" t="s">
        <v>2192</v>
      </c>
      <c r="C370" s="127" t="s">
        <v>75</v>
      </c>
      <c r="D370" s="690">
        <v>10</v>
      </c>
      <c r="E370" s="686">
        <v>67.667099230000005</v>
      </c>
      <c r="F370" s="701">
        <v>33.277857310000002</v>
      </c>
      <c r="G370" s="685">
        <v>0</v>
      </c>
      <c r="H370" s="685">
        <v>2.2738999999999999E-2</v>
      </c>
      <c r="I370" s="685">
        <v>0.23447399999999999</v>
      </c>
      <c r="J370" s="686">
        <v>33.535070310000002</v>
      </c>
      <c r="K370" s="701">
        <v>34.132028920000003</v>
      </c>
      <c r="L370" s="685">
        <v>5.2583529599999999</v>
      </c>
      <c r="M370" s="685">
        <v>28.87367596</v>
      </c>
      <c r="N370" s="685">
        <v>0</v>
      </c>
      <c r="O370" s="686">
        <v>0</v>
      </c>
      <c r="P370" s="844">
        <v>0.10259019999999999</v>
      </c>
      <c r="Q370" s="701">
        <v>0.38948065000000004</v>
      </c>
      <c r="R370" s="685">
        <v>0.70422995999999993</v>
      </c>
      <c r="S370" s="685">
        <v>0</v>
      </c>
      <c r="T370" s="685">
        <v>0</v>
      </c>
      <c r="U370" s="685">
        <v>7.5991999999999995E-3</v>
      </c>
      <c r="V370" s="686">
        <v>1.1013098100000001</v>
      </c>
      <c r="W370" s="701">
        <v>1.6981217399999999</v>
      </c>
      <c r="X370" s="685">
        <v>3.9882680000000004E-2</v>
      </c>
      <c r="Y370" s="685">
        <v>0.63669460999999994</v>
      </c>
      <c r="Z370" s="685">
        <v>-0.5968119300000001</v>
      </c>
    </row>
    <row r="371" spans="1:26" s="22" customFormat="1" x14ac:dyDescent="0.2">
      <c r="A371" s="356" t="s">
        <v>308</v>
      </c>
      <c r="B371" s="356" t="s">
        <v>2192</v>
      </c>
      <c r="C371" s="357" t="s">
        <v>77</v>
      </c>
      <c r="D371" s="691">
        <v>10</v>
      </c>
      <c r="E371" s="702">
        <v>67.667099230000005</v>
      </c>
      <c r="F371" s="703">
        <v>33.277857310000002</v>
      </c>
      <c r="G371" s="704">
        <v>0</v>
      </c>
      <c r="H371" s="704">
        <v>2.2738999999999999E-2</v>
      </c>
      <c r="I371" s="704">
        <v>0.23447399999999999</v>
      </c>
      <c r="J371" s="702">
        <v>33.535070310000002</v>
      </c>
      <c r="K371" s="703">
        <v>34.132028920000003</v>
      </c>
      <c r="L371" s="704">
        <v>5.2583529599999999</v>
      </c>
      <c r="M371" s="704">
        <v>28.87367596</v>
      </c>
      <c r="N371" s="704">
        <v>0</v>
      </c>
      <c r="O371" s="702">
        <v>0</v>
      </c>
      <c r="P371" s="845">
        <v>0.10259019999999999</v>
      </c>
      <c r="Q371" s="703">
        <v>0.38948065000000004</v>
      </c>
      <c r="R371" s="704">
        <v>0.70422995999999993</v>
      </c>
      <c r="S371" s="704">
        <v>0</v>
      </c>
      <c r="T371" s="704">
        <v>0</v>
      </c>
      <c r="U371" s="704">
        <v>7.5991999999999995E-3</v>
      </c>
      <c r="V371" s="702">
        <v>1.1013098100000001</v>
      </c>
      <c r="W371" s="703">
        <v>1.6981217399999999</v>
      </c>
      <c r="X371" s="704">
        <v>3.9882680000000004E-2</v>
      </c>
      <c r="Y371" s="704">
        <v>0.63669460999999994</v>
      </c>
      <c r="Z371" s="704">
        <v>-0.5968119300000001</v>
      </c>
    </row>
    <row r="372" spans="1:26" s="22" customFormat="1" x14ac:dyDescent="0.2">
      <c r="A372" s="126" t="s">
        <v>2193</v>
      </c>
      <c r="B372" s="126" t="s">
        <v>2194</v>
      </c>
      <c r="C372" s="127" t="s">
        <v>75</v>
      </c>
      <c r="D372" s="690">
        <v>55</v>
      </c>
      <c r="E372" s="686">
        <v>2068.0408152099999</v>
      </c>
      <c r="F372" s="701">
        <v>1422.49177007</v>
      </c>
      <c r="G372" s="685">
        <v>388.40974497000002</v>
      </c>
      <c r="H372" s="685">
        <v>6.5665449999999996</v>
      </c>
      <c r="I372" s="685">
        <v>2.2049470000000002</v>
      </c>
      <c r="J372" s="686">
        <v>1819.6730070399999</v>
      </c>
      <c r="K372" s="701">
        <v>248.36780817000002</v>
      </c>
      <c r="L372" s="685">
        <v>247.34370503</v>
      </c>
      <c r="M372" s="685">
        <v>0.10633258</v>
      </c>
      <c r="N372" s="685">
        <v>7.01799E-3</v>
      </c>
      <c r="O372" s="686">
        <v>0.91075256999999998</v>
      </c>
      <c r="P372" s="844">
        <v>70.272268080000003</v>
      </c>
      <c r="Q372" s="701">
        <v>18.321715440000002</v>
      </c>
      <c r="R372" s="685">
        <v>2.5935799999999998E-3</v>
      </c>
      <c r="S372" s="685">
        <v>2.5699000000000002E-4</v>
      </c>
      <c r="T372" s="685">
        <v>3.2604569999999999E-2</v>
      </c>
      <c r="U372" s="685">
        <v>5.2053550800000004</v>
      </c>
      <c r="V372" s="686">
        <v>23.562525660000002</v>
      </c>
      <c r="W372" s="701">
        <v>80.437615769999994</v>
      </c>
      <c r="X372" s="685">
        <v>2.2239762200000004</v>
      </c>
      <c r="Y372" s="685">
        <v>59.099066329999999</v>
      </c>
      <c r="Z372" s="685">
        <v>-56.875090110000002</v>
      </c>
    </row>
    <row r="373" spans="1:26" s="22" customFormat="1" x14ac:dyDescent="0.2">
      <c r="A373" s="356" t="s">
        <v>309</v>
      </c>
      <c r="B373" s="356" t="s">
        <v>2194</v>
      </c>
      <c r="C373" s="357" t="s">
        <v>77</v>
      </c>
      <c r="D373" s="691">
        <v>55</v>
      </c>
      <c r="E373" s="702">
        <v>2068.0408152099999</v>
      </c>
      <c r="F373" s="703">
        <v>1422.49177007</v>
      </c>
      <c r="G373" s="704">
        <v>388.40974497000002</v>
      </c>
      <c r="H373" s="704">
        <v>6.5665449999999996</v>
      </c>
      <c r="I373" s="704">
        <v>2.2049470000000002</v>
      </c>
      <c r="J373" s="702">
        <v>1819.6730070399999</v>
      </c>
      <c r="K373" s="703">
        <v>248.36780817000002</v>
      </c>
      <c r="L373" s="704">
        <v>247.34370503</v>
      </c>
      <c r="M373" s="704">
        <v>0.10633258</v>
      </c>
      <c r="N373" s="704">
        <v>7.01799E-3</v>
      </c>
      <c r="O373" s="702">
        <v>0.91075256999999998</v>
      </c>
      <c r="P373" s="845">
        <v>70.272268080000003</v>
      </c>
      <c r="Q373" s="703">
        <v>18.321715440000002</v>
      </c>
      <c r="R373" s="704">
        <v>2.5935799999999998E-3</v>
      </c>
      <c r="S373" s="704">
        <v>2.5699000000000002E-4</v>
      </c>
      <c r="T373" s="704">
        <v>3.2604569999999999E-2</v>
      </c>
      <c r="U373" s="704">
        <v>5.2053550800000004</v>
      </c>
      <c r="V373" s="702">
        <v>23.562525660000002</v>
      </c>
      <c r="W373" s="703">
        <v>80.437615769999994</v>
      </c>
      <c r="X373" s="704">
        <v>2.2239762200000004</v>
      </c>
      <c r="Y373" s="704">
        <v>59.099066329999999</v>
      </c>
      <c r="Z373" s="704">
        <v>-56.875090110000002</v>
      </c>
    </row>
    <row r="374" spans="1:26" s="22" customFormat="1" x14ac:dyDescent="0.2">
      <c r="A374" s="126" t="s">
        <v>2195</v>
      </c>
      <c r="B374" s="126" t="s">
        <v>2196</v>
      </c>
      <c r="C374" s="127" t="s">
        <v>75</v>
      </c>
      <c r="D374" s="690">
        <v>2</v>
      </c>
      <c r="E374" s="686" t="s">
        <v>4082</v>
      </c>
      <c r="F374" s="701" t="s">
        <v>4082</v>
      </c>
      <c r="G374" s="685" t="s">
        <v>4082</v>
      </c>
      <c r="H374" s="685" t="s">
        <v>4082</v>
      </c>
      <c r="I374" s="685" t="s">
        <v>4082</v>
      </c>
      <c r="J374" s="686" t="s">
        <v>4082</v>
      </c>
      <c r="K374" s="701" t="s">
        <v>4082</v>
      </c>
      <c r="L374" s="685" t="s">
        <v>4082</v>
      </c>
      <c r="M374" s="685" t="s">
        <v>4082</v>
      </c>
      <c r="N374" s="685" t="s">
        <v>4082</v>
      </c>
      <c r="O374" s="686" t="s">
        <v>4082</v>
      </c>
      <c r="P374" s="844" t="s">
        <v>4082</v>
      </c>
      <c r="Q374" s="701" t="s">
        <v>4082</v>
      </c>
      <c r="R374" s="685" t="s">
        <v>4082</v>
      </c>
      <c r="S374" s="685" t="s">
        <v>4082</v>
      </c>
      <c r="T374" s="685" t="s">
        <v>4082</v>
      </c>
      <c r="U374" s="685" t="s">
        <v>4082</v>
      </c>
      <c r="V374" s="686" t="s">
        <v>4082</v>
      </c>
      <c r="W374" s="701" t="s">
        <v>4082</v>
      </c>
      <c r="X374" s="685" t="s">
        <v>4082</v>
      </c>
      <c r="Y374" s="685" t="s">
        <v>4082</v>
      </c>
      <c r="Z374" s="685" t="s">
        <v>4082</v>
      </c>
    </row>
    <row r="375" spans="1:26" s="22" customFormat="1" x14ac:dyDescent="0.2">
      <c r="A375" s="356" t="s">
        <v>310</v>
      </c>
      <c r="B375" s="356" t="s">
        <v>2196</v>
      </c>
      <c r="C375" s="357" t="s">
        <v>77</v>
      </c>
      <c r="D375" s="691">
        <v>2</v>
      </c>
      <c r="E375" s="702" t="s">
        <v>4082</v>
      </c>
      <c r="F375" s="703" t="s">
        <v>4082</v>
      </c>
      <c r="G375" s="704" t="s">
        <v>4082</v>
      </c>
      <c r="H375" s="704" t="s">
        <v>4082</v>
      </c>
      <c r="I375" s="704" t="s">
        <v>4082</v>
      </c>
      <c r="J375" s="702" t="s">
        <v>4082</v>
      </c>
      <c r="K375" s="703" t="s">
        <v>4082</v>
      </c>
      <c r="L375" s="704" t="s">
        <v>4082</v>
      </c>
      <c r="M375" s="704" t="s">
        <v>4082</v>
      </c>
      <c r="N375" s="704" t="s">
        <v>4082</v>
      </c>
      <c r="O375" s="702" t="s">
        <v>4082</v>
      </c>
      <c r="P375" s="845" t="s">
        <v>4082</v>
      </c>
      <c r="Q375" s="703" t="s">
        <v>4082</v>
      </c>
      <c r="R375" s="704" t="s">
        <v>4082</v>
      </c>
      <c r="S375" s="704" t="s">
        <v>4082</v>
      </c>
      <c r="T375" s="704" t="s">
        <v>4082</v>
      </c>
      <c r="U375" s="704" t="s">
        <v>4082</v>
      </c>
      <c r="V375" s="702" t="s">
        <v>4082</v>
      </c>
      <c r="W375" s="703" t="s">
        <v>4082</v>
      </c>
      <c r="X375" s="704" t="s">
        <v>4082</v>
      </c>
      <c r="Y375" s="704" t="s">
        <v>4082</v>
      </c>
      <c r="Z375" s="704" t="s">
        <v>4082</v>
      </c>
    </row>
    <row r="376" spans="1:26" s="22" customFormat="1" x14ac:dyDescent="0.2">
      <c r="A376" s="354" t="s">
        <v>2197</v>
      </c>
      <c r="B376" s="354" t="s">
        <v>2198</v>
      </c>
      <c r="C376" s="355" t="s">
        <v>50</v>
      </c>
      <c r="D376" s="689">
        <v>23</v>
      </c>
      <c r="E376" s="698">
        <v>8036.2759725999995</v>
      </c>
      <c r="F376" s="699">
        <v>1363.209953</v>
      </c>
      <c r="G376" s="700">
        <v>6529.7716700000001</v>
      </c>
      <c r="H376" s="700">
        <v>27.894010000000002</v>
      </c>
      <c r="I376" s="700">
        <v>0.36357600000000001</v>
      </c>
      <c r="J376" s="698">
        <v>7921.2392090000003</v>
      </c>
      <c r="K376" s="699">
        <v>115.0367636</v>
      </c>
      <c r="L376" s="700">
        <v>43.413865369999996</v>
      </c>
      <c r="M376" s="700">
        <v>70.638440180000003</v>
      </c>
      <c r="N376" s="700">
        <v>0</v>
      </c>
      <c r="O376" s="698">
        <v>0.98445805000000008</v>
      </c>
      <c r="P376" s="843">
        <v>2361.0240876000003</v>
      </c>
      <c r="Q376" s="699">
        <v>3.2158353700000002</v>
      </c>
      <c r="R376" s="700">
        <v>1.72289078</v>
      </c>
      <c r="S376" s="700">
        <v>0</v>
      </c>
      <c r="T376" s="700">
        <v>5.6390500000000005E-3</v>
      </c>
      <c r="U376" s="700">
        <v>206.3082436</v>
      </c>
      <c r="V376" s="698">
        <v>211.25260879999999</v>
      </c>
      <c r="W376" s="699">
        <v>321.96836080999998</v>
      </c>
      <c r="X376" s="700">
        <v>0.21755939999999999</v>
      </c>
      <c r="Y376" s="700">
        <v>110.93331141</v>
      </c>
      <c r="Z376" s="700">
        <v>-110.71575201</v>
      </c>
    </row>
    <row r="377" spans="1:26" s="22" customFormat="1" x14ac:dyDescent="0.2">
      <c r="A377" s="126" t="s">
        <v>2199</v>
      </c>
      <c r="B377" s="126" t="s">
        <v>2198</v>
      </c>
      <c r="C377" s="127" t="s">
        <v>75</v>
      </c>
      <c r="D377" s="690">
        <v>23</v>
      </c>
      <c r="E377" s="686">
        <v>8036.2759725999995</v>
      </c>
      <c r="F377" s="701">
        <v>1363.209953</v>
      </c>
      <c r="G377" s="685">
        <v>6529.7716700000001</v>
      </c>
      <c r="H377" s="685">
        <v>27.894010000000002</v>
      </c>
      <c r="I377" s="685">
        <v>0.36357600000000001</v>
      </c>
      <c r="J377" s="686">
        <v>7921.2392090000003</v>
      </c>
      <c r="K377" s="701">
        <v>115.0367636</v>
      </c>
      <c r="L377" s="685">
        <v>43.413865369999996</v>
      </c>
      <c r="M377" s="685">
        <v>70.638440180000003</v>
      </c>
      <c r="N377" s="685">
        <v>0</v>
      </c>
      <c r="O377" s="686">
        <v>0.98445805000000008</v>
      </c>
      <c r="P377" s="844">
        <v>2361.0240876000003</v>
      </c>
      <c r="Q377" s="701">
        <v>3.2158353700000002</v>
      </c>
      <c r="R377" s="685">
        <v>1.72289078</v>
      </c>
      <c r="S377" s="685">
        <v>0</v>
      </c>
      <c r="T377" s="685">
        <v>5.6390500000000005E-3</v>
      </c>
      <c r="U377" s="685">
        <v>206.3082436</v>
      </c>
      <c r="V377" s="686">
        <v>211.25260879999999</v>
      </c>
      <c r="W377" s="701">
        <v>321.96836080999998</v>
      </c>
      <c r="X377" s="685">
        <v>0.21755939999999999</v>
      </c>
      <c r="Y377" s="685">
        <v>110.93331141</v>
      </c>
      <c r="Z377" s="685">
        <v>-110.71575201</v>
      </c>
    </row>
    <row r="378" spans="1:26" s="22" customFormat="1" x14ac:dyDescent="0.2">
      <c r="A378" s="356" t="s">
        <v>311</v>
      </c>
      <c r="B378" s="356" t="s">
        <v>2198</v>
      </c>
      <c r="C378" s="357" t="s">
        <v>77</v>
      </c>
      <c r="D378" s="691">
        <v>23</v>
      </c>
      <c r="E378" s="702">
        <v>8036.2759725999995</v>
      </c>
      <c r="F378" s="703">
        <v>1363.209953</v>
      </c>
      <c r="G378" s="704">
        <v>6529.7716700000001</v>
      </c>
      <c r="H378" s="704">
        <v>27.894010000000002</v>
      </c>
      <c r="I378" s="704">
        <v>0.36357600000000001</v>
      </c>
      <c r="J378" s="702">
        <v>7921.2392090000003</v>
      </c>
      <c r="K378" s="703">
        <v>115.0367636</v>
      </c>
      <c r="L378" s="704">
        <v>43.413865369999996</v>
      </c>
      <c r="M378" s="704">
        <v>70.638440180000003</v>
      </c>
      <c r="N378" s="704">
        <v>0</v>
      </c>
      <c r="O378" s="702">
        <v>0.98445805000000008</v>
      </c>
      <c r="P378" s="845">
        <v>2361.0240876000003</v>
      </c>
      <c r="Q378" s="703">
        <v>3.2158353700000002</v>
      </c>
      <c r="R378" s="704">
        <v>1.72289078</v>
      </c>
      <c r="S378" s="704">
        <v>0</v>
      </c>
      <c r="T378" s="704">
        <v>5.6390500000000005E-3</v>
      </c>
      <c r="U378" s="704">
        <v>206.3082436</v>
      </c>
      <c r="V378" s="702">
        <v>211.25260879999999</v>
      </c>
      <c r="W378" s="703">
        <v>321.96836080999998</v>
      </c>
      <c r="X378" s="704">
        <v>0.21755939999999999</v>
      </c>
      <c r="Y378" s="704">
        <v>110.93331141</v>
      </c>
      <c r="Z378" s="704">
        <v>-110.71575201</v>
      </c>
    </row>
    <row r="379" spans="1:26" s="22" customFormat="1" x14ac:dyDescent="0.2">
      <c r="A379" s="354" t="s">
        <v>2200</v>
      </c>
      <c r="B379" s="354" t="s">
        <v>2201</v>
      </c>
      <c r="C379" s="355" t="s">
        <v>50</v>
      </c>
      <c r="D379" s="689">
        <v>97</v>
      </c>
      <c r="E379" s="698">
        <v>3843.8662817499999</v>
      </c>
      <c r="F379" s="699">
        <v>1452.329774</v>
      </c>
      <c r="G379" s="700">
        <v>1145.3899180000001</v>
      </c>
      <c r="H379" s="700">
        <v>98.233956000000006</v>
      </c>
      <c r="I379" s="700">
        <v>103.52166700000001</v>
      </c>
      <c r="J379" s="698">
        <v>2799.4753150000001</v>
      </c>
      <c r="K379" s="699">
        <v>1044.39096675</v>
      </c>
      <c r="L379" s="700">
        <v>1043.2702444199999</v>
      </c>
      <c r="M379" s="700">
        <v>0.11548512</v>
      </c>
      <c r="N379" s="700">
        <v>0</v>
      </c>
      <c r="O379" s="698">
        <v>1.00523721</v>
      </c>
      <c r="P379" s="843">
        <v>295.43993162999999</v>
      </c>
      <c r="Q379" s="699">
        <v>77.24544075</v>
      </c>
      <c r="R379" s="700">
        <v>2.7846199999999998E-3</v>
      </c>
      <c r="S379" s="700">
        <v>0</v>
      </c>
      <c r="T379" s="700">
        <v>4.577121E-2</v>
      </c>
      <c r="U379" s="700">
        <v>20.530339959999999</v>
      </c>
      <c r="V379" s="698">
        <v>97.824336540000004</v>
      </c>
      <c r="W379" s="699">
        <v>114.10429166</v>
      </c>
      <c r="X379" s="700">
        <v>15.958793779999999</v>
      </c>
      <c r="Y379" s="700">
        <v>32.238748899999997</v>
      </c>
      <c r="Z379" s="700">
        <v>-16.27995512</v>
      </c>
    </row>
    <row r="380" spans="1:26" s="22" customFormat="1" x14ac:dyDescent="0.2">
      <c r="A380" s="126" t="s">
        <v>2202</v>
      </c>
      <c r="B380" s="126" t="s">
        <v>2201</v>
      </c>
      <c r="C380" s="127" t="s">
        <v>75</v>
      </c>
      <c r="D380" s="690">
        <v>97</v>
      </c>
      <c r="E380" s="686">
        <v>3843.8662817499999</v>
      </c>
      <c r="F380" s="701">
        <v>1452.329774</v>
      </c>
      <c r="G380" s="685">
        <v>1145.3899180000001</v>
      </c>
      <c r="H380" s="685">
        <v>98.233956000000006</v>
      </c>
      <c r="I380" s="685">
        <v>103.52166700000001</v>
      </c>
      <c r="J380" s="686">
        <v>2799.4753150000001</v>
      </c>
      <c r="K380" s="701">
        <v>1044.39096675</v>
      </c>
      <c r="L380" s="685">
        <v>1043.2702444199999</v>
      </c>
      <c r="M380" s="685">
        <v>0.11548512</v>
      </c>
      <c r="N380" s="685">
        <v>0</v>
      </c>
      <c r="O380" s="686">
        <v>1.00523721</v>
      </c>
      <c r="P380" s="844">
        <v>295.43993162999999</v>
      </c>
      <c r="Q380" s="701">
        <v>77.24544075</v>
      </c>
      <c r="R380" s="685">
        <v>2.7846199999999998E-3</v>
      </c>
      <c r="S380" s="685">
        <v>0</v>
      </c>
      <c r="T380" s="685">
        <v>4.577121E-2</v>
      </c>
      <c r="U380" s="685">
        <v>20.530339959999999</v>
      </c>
      <c r="V380" s="686">
        <v>97.824336540000004</v>
      </c>
      <c r="W380" s="701">
        <v>114.10429166</v>
      </c>
      <c r="X380" s="685">
        <v>15.958793779999999</v>
      </c>
      <c r="Y380" s="685">
        <v>32.238748899999997</v>
      </c>
      <c r="Z380" s="685">
        <v>-16.27995512</v>
      </c>
    </row>
    <row r="381" spans="1:26" s="22" customFormat="1" x14ac:dyDescent="0.2">
      <c r="A381" s="356" t="s">
        <v>312</v>
      </c>
      <c r="B381" s="356" t="s">
        <v>2201</v>
      </c>
      <c r="C381" s="357" t="s">
        <v>77</v>
      </c>
      <c r="D381" s="691">
        <v>97</v>
      </c>
      <c r="E381" s="702">
        <v>3843.8662817499999</v>
      </c>
      <c r="F381" s="703">
        <v>1452.329774</v>
      </c>
      <c r="G381" s="704">
        <v>1145.3899180000001</v>
      </c>
      <c r="H381" s="704">
        <v>98.233956000000006</v>
      </c>
      <c r="I381" s="704">
        <v>103.52166700000001</v>
      </c>
      <c r="J381" s="702">
        <v>2799.4753150000001</v>
      </c>
      <c r="K381" s="703">
        <v>1044.39096675</v>
      </c>
      <c r="L381" s="704">
        <v>1043.2702444199999</v>
      </c>
      <c r="M381" s="704">
        <v>0.11548512</v>
      </c>
      <c r="N381" s="704">
        <v>0</v>
      </c>
      <c r="O381" s="702">
        <v>1.00523721</v>
      </c>
      <c r="P381" s="845">
        <v>295.43993162999999</v>
      </c>
      <c r="Q381" s="703">
        <v>77.24544075</v>
      </c>
      <c r="R381" s="704">
        <v>2.7846199999999998E-3</v>
      </c>
      <c r="S381" s="704">
        <v>0</v>
      </c>
      <c r="T381" s="704">
        <v>4.577121E-2</v>
      </c>
      <c r="U381" s="704">
        <v>20.530339959999999</v>
      </c>
      <c r="V381" s="702">
        <v>97.824336540000004</v>
      </c>
      <c r="W381" s="703">
        <v>114.10429166</v>
      </c>
      <c r="X381" s="704">
        <v>15.958793779999999</v>
      </c>
      <c r="Y381" s="704">
        <v>32.238748899999997</v>
      </c>
      <c r="Z381" s="704">
        <v>-16.27995512</v>
      </c>
    </row>
    <row r="382" spans="1:26" s="22" customFormat="1" x14ac:dyDescent="0.2">
      <c r="A382" s="354" t="s">
        <v>2203</v>
      </c>
      <c r="B382" s="354" t="s">
        <v>2204</v>
      </c>
      <c r="C382" s="355" t="s">
        <v>50</v>
      </c>
      <c r="D382" s="689">
        <v>333</v>
      </c>
      <c r="E382" s="698">
        <v>1767.3570954000002</v>
      </c>
      <c r="F382" s="699">
        <v>679.09328172000005</v>
      </c>
      <c r="G382" s="700">
        <v>233.89826689999995</v>
      </c>
      <c r="H382" s="700">
        <v>-1.9326350000000001</v>
      </c>
      <c r="I382" s="700">
        <v>3.7318679000000001</v>
      </c>
      <c r="J382" s="698">
        <v>914.79078151999988</v>
      </c>
      <c r="K382" s="699">
        <v>852.56631388000005</v>
      </c>
      <c r="L382" s="700">
        <v>772.75154316999988</v>
      </c>
      <c r="M382" s="700">
        <v>68.951261799999997</v>
      </c>
      <c r="N382" s="700">
        <v>5.3976999999999996E-4</v>
      </c>
      <c r="O382" s="698">
        <v>10.862969140000001</v>
      </c>
      <c r="P382" s="843">
        <v>75.611150710000032</v>
      </c>
      <c r="Q382" s="699">
        <v>57.201234909999997</v>
      </c>
      <c r="R382" s="700">
        <v>1.6817209699999998</v>
      </c>
      <c r="S382" s="700">
        <v>1.9769999999999999E-5</v>
      </c>
      <c r="T382" s="700">
        <v>0.2710959</v>
      </c>
      <c r="U382" s="700">
        <v>5.6011909700000064</v>
      </c>
      <c r="V382" s="698">
        <v>64.755262520000002</v>
      </c>
      <c r="W382" s="699">
        <v>72.016313609999997</v>
      </c>
      <c r="X382" s="700">
        <v>16.31902655</v>
      </c>
      <c r="Y382" s="700">
        <v>23.580077639999999</v>
      </c>
      <c r="Z382" s="700">
        <v>-7.2610510899999996</v>
      </c>
    </row>
    <row r="383" spans="1:26" s="22" customFormat="1" x14ac:dyDescent="0.2">
      <c r="A383" s="126" t="s">
        <v>2205</v>
      </c>
      <c r="B383" s="126" t="s">
        <v>2206</v>
      </c>
      <c r="C383" s="127" t="s">
        <v>75</v>
      </c>
      <c r="D383" s="690">
        <v>79</v>
      </c>
      <c r="E383" s="686">
        <v>575.18231800000001</v>
      </c>
      <c r="F383" s="701">
        <v>72.551435999999995</v>
      </c>
      <c r="G383" s="685">
        <v>31.70154011</v>
      </c>
      <c r="H383" s="685">
        <v>-3.8959060000000001</v>
      </c>
      <c r="I383" s="685">
        <v>1.4273049999999998</v>
      </c>
      <c r="J383" s="686">
        <v>101.78437511</v>
      </c>
      <c r="K383" s="701">
        <v>473.39794288999997</v>
      </c>
      <c r="L383" s="685">
        <v>412.88313175999997</v>
      </c>
      <c r="M383" s="685">
        <v>59.821458290000002</v>
      </c>
      <c r="N383" s="685">
        <v>0</v>
      </c>
      <c r="O383" s="686">
        <v>0.69335284000000008</v>
      </c>
      <c r="P383" s="844">
        <v>14.917334500000001</v>
      </c>
      <c r="Q383" s="701">
        <v>30.583837079999999</v>
      </c>
      <c r="R383" s="685">
        <v>1.4590601699999999</v>
      </c>
      <c r="S383" s="685">
        <v>0</v>
      </c>
      <c r="T383" s="685">
        <v>2.2349840000000003E-2</v>
      </c>
      <c r="U383" s="685">
        <v>1.1049895000000001</v>
      </c>
      <c r="V383" s="686">
        <v>33.170236590000002</v>
      </c>
      <c r="W383" s="701">
        <v>25.827205710000001</v>
      </c>
      <c r="X383" s="685">
        <v>10.218801470000001</v>
      </c>
      <c r="Y383" s="685">
        <v>2.8757705899999997</v>
      </c>
      <c r="Z383" s="685">
        <v>7.3430308799999997</v>
      </c>
    </row>
    <row r="384" spans="1:26" s="22" customFormat="1" x14ac:dyDescent="0.2">
      <c r="A384" s="356" t="s">
        <v>313</v>
      </c>
      <c r="B384" s="356" t="s">
        <v>2206</v>
      </c>
      <c r="C384" s="357" t="s">
        <v>77</v>
      </c>
      <c r="D384" s="691">
        <v>79</v>
      </c>
      <c r="E384" s="702">
        <v>575.18231800000001</v>
      </c>
      <c r="F384" s="703">
        <v>72.551435999999995</v>
      </c>
      <c r="G384" s="704">
        <v>31.70154011</v>
      </c>
      <c r="H384" s="704">
        <v>-3.8959060000000001</v>
      </c>
      <c r="I384" s="704">
        <v>1.4273049999999998</v>
      </c>
      <c r="J384" s="702">
        <v>101.78437511</v>
      </c>
      <c r="K384" s="703">
        <v>473.39794288999997</v>
      </c>
      <c r="L384" s="704">
        <v>412.88313175999997</v>
      </c>
      <c r="M384" s="704">
        <v>59.821458290000002</v>
      </c>
      <c r="N384" s="704">
        <v>0</v>
      </c>
      <c r="O384" s="702">
        <v>0.69335284000000008</v>
      </c>
      <c r="P384" s="845">
        <v>14.917334500000001</v>
      </c>
      <c r="Q384" s="703">
        <v>30.583837079999999</v>
      </c>
      <c r="R384" s="704">
        <v>1.4590601699999999</v>
      </c>
      <c r="S384" s="704">
        <v>0</v>
      </c>
      <c r="T384" s="704">
        <v>2.2349840000000003E-2</v>
      </c>
      <c r="U384" s="704">
        <v>1.1049895000000001</v>
      </c>
      <c r="V384" s="702">
        <v>33.170236590000002</v>
      </c>
      <c r="W384" s="703">
        <v>25.827205710000001</v>
      </c>
      <c r="X384" s="704">
        <v>10.218801470000001</v>
      </c>
      <c r="Y384" s="704">
        <v>2.8757705899999997</v>
      </c>
      <c r="Z384" s="704">
        <v>7.3430308799999997</v>
      </c>
    </row>
    <row r="385" spans="1:26" s="22" customFormat="1" x14ac:dyDescent="0.2">
      <c r="A385" s="126" t="s">
        <v>2207</v>
      </c>
      <c r="B385" s="126" t="s">
        <v>2208</v>
      </c>
      <c r="C385" s="127" t="s">
        <v>75</v>
      </c>
      <c r="D385" s="690">
        <v>254</v>
      </c>
      <c r="E385" s="686">
        <v>1192.1747774</v>
      </c>
      <c r="F385" s="701">
        <v>606.54184572000008</v>
      </c>
      <c r="G385" s="685">
        <v>202.19672678999996</v>
      </c>
      <c r="H385" s="685">
        <v>1.963271</v>
      </c>
      <c r="I385" s="685">
        <v>2.3045629000000001</v>
      </c>
      <c r="J385" s="686">
        <v>813.00640640999984</v>
      </c>
      <c r="K385" s="701">
        <v>379.16837099000003</v>
      </c>
      <c r="L385" s="685">
        <v>359.86841140999996</v>
      </c>
      <c r="M385" s="685">
        <v>9.1298035100000021</v>
      </c>
      <c r="N385" s="685">
        <v>5.3976999999999996E-4</v>
      </c>
      <c r="O385" s="686">
        <v>10.169616300000001</v>
      </c>
      <c r="P385" s="844">
        <v>60.693816210000037</v>
      </c>
      <c r="Q385" s="701">
        <v>26.617397829999998</v>
      </c>
      <c r="R385" s="685">
        <v>0.22266079999999999</v>
      </c>
      <c r="S385" s="685">
        <v>1.9769999999999999E-5</v>
      </c>
      <c r="T385" s="685">
        <v>0.24874605999999999</v>
      </c>
      <c r="U385" s="685">
        <v>4.4962014700000061</v>
      </c>
      <c r="V385" s="686">
        <v>31.58502593</v>
      </c>
      <c r="W385" s="701">
        <v>46.189107900000003</v>
      </c>
      <c r="X385" s="685">
        <v>6.1002250800000004</v>
      </c>
      <c r="Y385" s="685">
        <v>20.704307050000001</v>
      </c>
      <c r="Z385" s="685">
        <v>-14.604081969999999</v>
      </c>
    </row>
    <row r="386" spans="1:26" s="22" customFormat="1" x14ac:dyDescent="0.2">
      <c r="A386" s="356" t="s">
        <v>314</v>
      </c>
      <c r="B386" s="356" t="s">
        <v>2208</v>
      </c>
      <c r="C386" s="357" t="s">
        <v>77</v>
      </c>
      <c r="D386" s="691">
        <v>254</v>
      </c>
      <c r="E386" s="702">
        <v>1192.1747774</v>
      </c>
      <c r="F386" s="703">
        <v>606.54184572000008</v>
      </c>
      <c r="G386" s="704">
        <v>202.19672678999996</v>
      </c>
      <c r="H386" s="704">
        <v>1.963271</v>
      </c>
      <c r="I386" s="704">
        <v>2.3045629000000001</v>
      </c>
      <c r="J386" s="702">
        <v>813.00640640999984</v>
      </c>
      <c r="K386" s="703">
        <v>379.16837099000003</v>
      </c>
      <c r="L386" s="704">
        <v>359.86841140999996</v>
      </c>
      <c r="M386" s="704">
        <v>9.1298035100000021</v>
      </c>
      <c r="N386" s="704">
        <v>5.3976999999999996E-4</v>
      </c>
      <c r="O386" s="702">
        <v>10.169616300000001</v>
      </c>
      <c r="P386" s="845">
        <v>60.693816210000037</v>
      </c>
      <c r="Q386" s="703">
        <v>26.617397829999998</v>
      </c>
      <c r="R386" s="704">
        <v>0.22266079999999999</v>
      </c>
      <c r="S386" s="704">
        <v>1.9769999999999999E-5</v>
      </c>
      <c r="T386" s="704">
        <v>0.24874605999999999</v>
      </c>
      <c r="U386" s="704">
        <v>4.4962014700000061</v>
      </c>
      <c r="V386" s="702">
        <v>31.58502593</v>
      </c>
      <c r="W386" s="703">
        <v>46.189107900000003</v>
      </c>
      <c r="X386" s="704">
        <v>6.1002250800000004</v>
      </c>
      <c r="Y386" s="704">
        <v>20.704307050000001</v>
      </c>
      <c r="Z386" s="704">
        <v>-14.604081969999999</v>
      </c>
    </row>
    <row r="387" spans="1:26" s="22" customFormat="1" x14ac:dyDescent="0.2">
      <c r="A387" s="354" t="s">
        <v>2209</v>
      </c>
      <c r="B387" s="354" t="s">
        <v>2210</v>
      </c>
      <c r="C387" s="355" t="s">
        <v>50</v>
      </c>
      <c r="D387" s="689">
        <v>226</v>
      </c>
      <c r="E387" s="698">
        <v>13001.064814860001</v>
      </c>
      <c r="F387" s="699">
        <v>5813.05369892</v>
      </c>
      <c r="G387" s="700">
        <v>5809.0838756900002</v>
      </c>
      <c r="H387" s="700">
        <v>162.73770180000002</v>
      </c>
      <c r="I387" s="700">
        <v>35.620992629999996</v>
      </c>
      <c r="J387" s="698">
        <v>11820.496269040001</v>
      </c>
      <c r="K387" s="699">
        <v>1180.5685458200001</v>
      </c>
      <c r="L387" s="700">
        <v>1130.50073449</v>
      </c>
      <c r="M387" s="700">
        <v>47.800248920000001</v>
      </c>
      <c r="N387" s="700">
        <v>2.5427970000000001E-2</v>
      </c>
      <c r="O387" s="698">
        <v>2.2421344400000001</v>
      </c>
      <c r="P387" s="843">
        <v>1646.8944715499999</v>
      </c>
      <c r="Q387" s="699">
        <v>83.729235979999999</v>
      </c>
      <c r="R387" s="700">
        <v>1.16583792</v>
      </c>
      <c r="S387" s="700">
        <v>9.3097000000000004E-4</v>
      </c>
      <c r="T387" s="700">
        <v>6.4352440000000011E-2</v>
      </c>
      <c r="U387" s="700">
        <v>121.97658333</v>
      </c>
      <c r="V387" s="698">
        <v>206.93694064000002</v>
      </c>
      <c r="W387" s="699">
        <v>373.53067351999999</v>
      </c>
      <c r="X387" s="700">
        <v>18.215515870000001</v>
      </c>
      <c r="Y387" s="700">
        <v>184.80924874999999</v>
      </c>
      <c r="Z387" s="700">
        <v>-166.59373288</v>
      </c>
    </row>
    <row r="388" spans="1:26" s="22" customFormat="1" x14ac:dyDescent="0.2">
      <c r="A388" s="126" t="s">
        <v>2211</v>
      </c>
      <c r="B388" s="126" t="s">
        <v>2212</v>
      </c>
      <c r="C388" s="127" t="s">
        <v>75</v>
      </c>
      <c r="D388" s="690">
        <v>15</v>
      </c>
      <c r="E388" s="686">
        <v>87.722407750000002</v>
      </c>
      <c r="F388" s="701">
        <v>41.659638999999999</v>
      </c>
      <c r="G388" s="685">
        <v>8.9091210000000007</v>
      </c>
      <c r="H388" s="685">
        <v>0.97749200000000003</v>
      </c>
      <c r="I388" s="685">
        <v>0.14629300000000001</v>
      </c>
      <c r="J388" s="686">
        <v>51.692545000000003</v>
      </c>
      <c r="K388" s="701">
        <v>36.029862749999999</v>
      </c>
      <c r="L388" s="685">
        <v>34.866204509999996</v>
      </c>
      <c r="M388" s="685">
        <v>0.56107890000000005</v>
      </c>
      <c r="N388" s="685">
        <v>2E-8</v>
      </c>
      <c r="O388" s="686">
        <v>0.60257932000000003</v>
      </c>
      <c r="P388" s="844">
        <v>0.72759012000000001</v>
      </c>
      <c r="Q388" s="701">
        <v>2.5826848399999998</v>
      </c>
      <c r="R388" s="685">
        <v>1.36849E-2</v>
      </c>
      <c r="S388" s="685">
        <v>2E-8</v>
      </c>
      <c r="T388" s="685">
        <v>1.818732E-2</v>
      </c>
      <c r="U388" s="685">
        <v>3.7074120000000002E-2</v>
      </c>
      <c r="V388" s="686">
        <v>2.6516312000000002</v>
      </c>
      <c r="W388" s="701">
        <v>3.2581787900000001</v>
      </c>
      <c r="X388" s="685">
        <v>0.49019388000000003</v>
      </c>
      <c r="Y388" s="685">
        <v>1.09674147</v>
      </c>
      <c r="Z388" s="685">
        <v>-0.60654758999999991</v>
      </c>
    </row>
    <row r="389" spans="1:26" s="22" customFormat="1" x14ac:dyDescent="0.2">
      <c r="A389" s="356" t="s">
        <v>315</v>
      </c>
      <c r="B389" s="356" t="s">
        <v>2212</v>
      </c>
      <c r="C389" s="357" t="s">
        <v>77</v>
      </c>
      <c r="D389" s="691">
        <v>15</v>
      </c>
      <c r="E389" s="702">
        <v>87.722407750000002</v>
      </c>
      <c r="F389" s="703">
        <v>41.659638999999999</v>
      </c>
      <c r="G389" s="704">
        <v>8.9091210000000007</v>
      </c>
      <c r="H389" s="704">
        <v>0.97749200000000003</v>
      </c>
      <c r="I389" s="704">
        <v>0.14629300000000001</v>
      </c>
      <c r="J389" s="702">
        <v>51.692545000000003</v>
      </c>
      <c r="K389" s="703">
        <v>36.029862749999999</v>
      </c>
      <c r="L389" s="704">
        <v>34.866204509999996</v>
      </c>
      <c r="M389" s="704">
        <v>0.56107890000000005</v>
      </c>
      <c r="N389" s="704">
        <v>2E-8</v>
      </c>
      <c r="O389" s="702">
        <v>0.60257932000000003</v>
      </c>
      <c r="P389" s="845">
        <v>0.72759012000000001</v>
      </c>
      <c r="Q389" s="703">
        <v>2.5826848399999998</v>
      </c>
      <c r="R389" s="704">
        <v>1.36849E-2</v>
      </c>
      <c r="S389" s="704">
        <v>2E-8</v>
      </c>
      <c r="T389" s="704">
        <v>1.818732E-2</v>
      </c>
      <c r="U389" s="704">
        <v>3.7074120000000002E-2</v>
      </c>
      <c r="V389" s="702">
        <v>2.6516312000000002</v>
      </c>
      <c r="W389" s="703">
        <v>3.2581787900000001</v>
      </c>
      <c r="X389" s="704">
        <v>0.49019388000000003</v>
      </c>
      <c r="Y389" s="704">
        <v>1.09674147</v>
      </c>
      <c r="Z389" s="704">
        <v>-0.60654758999999991</v>
      </c>
    </row>
    <row r="390" spans="1:26" s="22" customFormat="1" x14ac:dyDescent="0.2">
      <c r="A390" s="126" t="s">
        <v>2213</v>
      </c>
      <c r="B390" s="126" t="s">
        <v>2214</v>
      </c>
      <c r="C390" s="127" t="s">
        <v>75</v>
      </c>
      <c r="D390" s="690">
        <v>21</v>
      </c>
      <c r="E390" s="686">
        <v>307.23978020999999</v>
      </c>
      <c r="F390" s="701">
        <v>154.94295500000001</v>
      </c>
      <c r="G390" s="685">
        <v>62.55939</v>
      </c>
      <c r="H390" s="685">
        <v>0.30088599999999999</v>
      </c>
      <c r="I390" s="685">
        <v>2.147402</v>
      </c>
      <c r="J390" s="686">
        <v>219.95063300000001</v>
      </c>
      <c r="K390" s="701">
        <v>87.28914721000001</v>
      </c>
      <c r="L390" s="685">
        <v>87.288340660000003</v>
      </c>
      <c r="M390" s="685">
        <v>5.7091999999999993E-4</v>
      </c>
      <c r="N390" s="685">
        <v>2.3562999999999999E-4</v>
      </c>
      <c r="O390" s="686">
        <v>0</v>
      </c>
      <c r="P390" s="844">
        <v>5.7154512000000031</v>
      </c>
      <c r="Q390" s="701">
        <v>6.4586622599999997</v>
      </c>
      <c r="R390" s="685">
        <v>1.3920000000000001E-5</v>
      </c>
      <c r="S390" s="685">
        <v>8.6300000000000004E-6</v>
      </c>
      <c r="T390" s="685">
        <v>0</v>
      </c>
      <c r="U390" s="685">
        <v>0.42426712999999988</v>
      </c>
      <c r="V390" s="686">
        <v>6.8829519399999999</v>
      </c>
      <c r="W390" s="701">
        <v>12.793602420000001</v>
      </c>
      <c r="X390" s="685">
        <v>0.89425529000000004</v>
      </c>
      <c r="Y390" s="685">
        <v>6.8049057699999977</v>
      </c>
      <c r="Z390" s="685">
        <v>-5.9106504799999984</v>
      </c>
    </row>
    <row r="391" spans="1:26" s="22" customFormat="1" x14ac:dyDescent="0.2">
      <c r="A391" s="356" t="s">
        <v>316</v>
      </c>
      <c r="B391" s="356" t="s">
        <v>2214</v>
      </c>
      <c r="C391" s="357" t="s">
        <v>77</v>
      </c>
      <c r="D391" s="691">
        <v>21</v>
      </c>
      <c r="E391" s="702">
        <v>307.23978020999999</v>
      </c>
      <c r="F391" s="703">
        <v>154.94295500000001</v>
      </c>
      <c r="G391" s="704">
        <v>62.55939</v>
      </c>
      <c r="H391" s="704">
        <v>0.30088599999999999</v>
      </c>
      <c r="I391" s="704">
        <v>2.147402</v>
      </c>
      <c r="J391" s="702">
        <v>219.95063300000001</v>
      </c>
      <c r="K391" s="703">
        <v>87.28914721000001</v>
      </c>
      <c r="L391" s="704">
        <v>87.288340660000003</v>
      </c>
      <c r="M391" s="704">
        <v>5.7091999999999993E-4</v>
      </c>
      <c r="N391" s="704">
        <v>2.3562999999999999E-4</v>
      </c>
      <c r="O391" s="702">
        <v>0</v>
      </c>
      <c r="P391" s="845">
        <v>5.7154512000000031</v>
      </c>
      <c r="Q391" s="703">
        <v>6.4586622599999997</v>
      </c>
      <c r="R391" s="704">
        <v>1.3920000000000001E-5</v>
      </c>
      <c r="S391" s="704">
        <v>8.6300000000000004E-6</v>
      </c>
      <c r="T391" s="704">
        <v>0</v>
      </c>
      <c r="U391" s="704">
        <v>0.42426712999999988</v>
      </c>
      <c r="V391" s="702">
        <v>6.8829519399999999</v>
      </c>
      <c r="W391" s="703">
        <v>12.793602420000001</v>
      </c>
      <c r="X391" s="704">
        <v>0.89425529000000004</v>
      </c>
      <c r="Y391" s="704">
        <v>6.8049057699999977</v>
      </c>
      <c r="Z391" s="704">
        <v>-5.9106504799999984</v>
      </c>
    </row>
    <row r="392" spans="1:26" s="22" customFormat="1" x14ac:dyDescent="0.2">
      <c r="A392" s="126" t="s">
        <v>2215</v>
      </c>
      <c r="B392" s="126" t="s">
        <v>2216</v>
      </c>
      <c r="C392" s="127" t="s">
        <v>75</v>
      </c>
      <c r="D392" s="690">
        <v>21</v>
      </c>
      <c r="E392" s="686">
        <v>4807.1912760200003</v>
      </c>
      <c r="F392" s="701">
        <v>3833.1385626300003</v>
      </c>
      <c r="G392" s="685">
        <v>671.34150269000008</v>
      </c>
      <c r="H392" s="685">
        <v>155.19961280000001</v>
      </c>
      <c r="I392" s="685">
        <v>26.389756629999997</v>
      </c>
      <c r="J392" s="686">
        <v>4686.0694347500003</v>
      </c>
      <c r="K392" s="701">
        <v>121.12184126999999</v>
      </c>
      <c r="L392" s="685">
        <v>86.392269089999999</v>
      </c>
      <c r="M392" s="685">
        <v>33.906467920000004</v>
      </c>
      <c r="N392" s="685">
        <v>0</v>
      </c>
      <c r="O392" s="686">
        <v>0.82310426000000003</v>
      </c>
      <c r="P392" s="844">
        <v>728.10338992999993</v>
      </c>
      <c r="Q392" s="701">
        <v>6.3983337499999999</v>
      </c>
      <c r="R392" s="685">
        <v>0.82698791999999999</v>
      </c>
      <c r="S392" s="685">
        <v>0</v>
      </c>
      <c r="T392" s="685">
        <v>2.9368259999999997E-2</v>
      </c>
      <c r="U392" s="685">
        <v>53.93358593</v>
      </c>
      <c r="V392" s="686">
        <v>61.188275859999997</v>
      </c>
      <c r="W392" s="701">
        <v>158.47191390999998</v>
      </c>
      <c r="X392" s="685">
        <v>0.28636179</v>
      </c>
      <c r="Y392" s="685">
        <v>97.569999840000008</v>
      </c>
      <c r="Z392" s="685">
        <v>-97.283638049999993</v>
      </c>
    </row>
    <row r="393" spans="1:26" s="22" customFormat="1" x14ac:dyDescent="0.2">
      <c r="A393" s="356" t="s">
        <v>317</v>
      </c>
      <c r="B393" s="356" t="s">
        <v>2216</v>
      </c>
      <c r="C393" s="357" t="s">
        <v>77</v>
      </c>
      <c r="D393" s="691">
        <v>21</v>
      </c>
      <c r="E393" s="702">
        <v>4807.1912760200003</v>
      </c>
      <c r="F393" s="703">
        <v>3833.1385626300003</v>
      </c>
      <c r="G393" s="704">
        <v>671.34150269000008</v>
      </c>
      <c r="H393" s="704">
        <v>155.19961280000001</v>
      </c>
      <c r="I393" s="704">
        <v>26.389756629999997</v>
      </c>
      <c r="J393" s="702">
        <v>4686.0694347500003</v>
      </c>
      <c r="K393" s="703">
        <v>121.12184126999999</v>
      </c>
      <c r="L393" s="704">
        <v>86.392269089999999</v>
      </c>
      <c r="M393" s="704">
        <v>33.906467920000004</v>
      </c>
      <c r="N393" s="704">
        <v>0</v>
      </c>
      <c r="O393" s="702">
        <v>0.82310426000000003</v>
      </c>
      <c r="P393" s="845">
        <v>728.10338992999993</v>
      </c>
      <c r="Q393" s="703">
        <v>6.3983337499999999</v>
      </c>
      <c r="R393" s="704">
        <v>0.82698791999999999</v>
      </c>
      <c r="S393" s="704">
        <v>0</v>
      </c>
      <c r="T393" s="704">
        <v>2.9368259999999997E-2</v>
      </c>
      <c r="U393" s="704">
        <v>53.93358593</v>
      </c>
      <c r="V393" s="702">
        <v>61.188275859999997</v>
      </c>
      <c r="W393" s="703">
        <v>158.47191390999998</v>
      </c>
      <c r="X393" s="704">
        <v>0.28636179</v>
      </c>
      <c r="Y393" s="704">
        <v>97.569999840000008</v>
      </c>
      <c r="Z393" s="704">
        <v>-97.283638049999993</v>
      </c>
    </row>
    <row r="394" spans="1:26" s="22" customFormat="1" x14ac:dyDescent="0.2">
      <c r="A394" s="126" t="s">
        <v>2217</v>
      </c>
      <c r="B394" s="126" t="s">
        <v>2218</v>
      </c>
      <c r="C394" s="127" t="s">
        <v>75</v>
      </c>
      <c r="D394" s="690">
        <v>169</v>
      </c>
      <c r="E394" s="686">
        <v>7798.911350880001</v>
      </c>
      <c r="F394" s="701">
        <v>1783.31254229</v>
      </c>
      <c r="G394" s="685">
        <v>5066.273862</v>
      </c>
      <c r="H394" s="685">
        <v>6.2597110000000002</v>
      </c>
      <c r="I394" s="685">
        <v>6.9375410000000004</v>
      </c>
      <c r="J394" s="686">
        <v>6862.7836562900002</v>
      </c>
      <c r="K394" s="701">
        <v>936.12769458999992</v>
      </c>
      <c r="L394" s="685">
        <v>921.95392022999988</v>
      </c>
      <c r="M394" s="685">
        <v>13.332131179999999</v>
      </c>
      <c r="N394" s="685">
        <v>2.5192320000000001E-2</v>
      </c>
      <c r="O394" s="686">
        <v>0.81645085999999989</v>
      </c>
      <c r="P394" s="844">
        <v>912.34804029999998</v>
      </c>
      <c r="Q394" s="701">
        <v>68.289555129999997</v>
      </c>
      <c r="R394" s="685">
        <v>0.32515117999999998</v>
      </c>
      <c r="S394" s="685">
        <v>9.2232000000000002E-4</v>
      </c>
      <c r="T394" s="685">
        <v>1.6796860000000004E-2</v>
      </c>
      <c r="U394" s="685">
        <v>67.581656150000001</v>
      </c>
      <c r="V394" s="686">
        <v>136.21408164000002</v>
      </c>
      <c r="W394" s="701">
        <v>199.00697840000001</v>
      </c>
      <c r="X394" s="685">
        <v>16.54470491</v>
      </c>
      <c r="Y394" s="685">
        <v>79.337601669999998</v>
      </c>
      <c r="Z394" s="685">
        <v>-62.792896760000005</v>
      </c>
    </row>
    <row r="395" spans="1:26" s="22" customFormat="1" x14ac:dyDescent="0.2">
      <c r="A395" s="356" t="s">
        <v>318</v>
      </c>
      <c r="B395" s="356" t="s">
        <v>2218</v>
      </c>
      <c r="C395" s="357" t="s">
        <v>77</v>
      </c>
      <c r="D395" s="691">
        <v>169</v>
      </c>
      <c r="E395" s="702">
        <v>7798.911350880001</v>
      </c>
      <c r="F395" s="703">
        <v>1783.31254229</v>
      </c>
      <c r="G395" s="704">
        <v>5066.273862</v>
      </c>
      <c r="H395" s="704">
        <v>6.2597110000000002</v>
      </c>
      <c r="I395" s="704">
        <v>6.9375410000000004</v>
      </c>
      <c r="J395" s="702">
        <v>6862.7836562900002</v>
      </c>
      <c r="K395" s="703">
        <v>936.12769458999992</v>
      </c>
      <c r="L395" s="704">
        <v>921.95392022999988</v>
      </c>
      <c r="M395" s="704">
        <v>13.332131179999999</v>
      </c>
      <c r="N395" s="704">
        <v>2.5192320000000001E-2</v>
      </c>
      <c r="O395" s="702">
        <v>0.81645085999999989</v>
      </c>
      <c r="P395" s="845">
        <v>912.34804029999998</v>
      </c>
      <c r="Q395" s="703">
        <v>68.289555129999997</v>
      </c>
      <c r="R395" s="704">
        <v>0.32515117999999998</v>
      </c>
      <c r="S395" s="704">
        <v>9.2232000000000002E-4</v>
      </c>
      <c r="T395" s="704">
        <v>1.6796860000000004E-2</v>
      </c>
      <c r="U395" s="704">
        <v>67.581656150000001</v>
      </c>
      <c r="V395" s="702">
        <v>136.21408164000002</v>
      </c>
      <c r="W395" s="703">
        <v>199.00697840000001</v>
      </c>
      <c r="X395" s="704">
        <v>16.54470491</v>
      </c>
      <c r="Y395" s="704">
        <v>79.337601669999998</v>
      </c>
      <c r="Z395" s="704">
        <v>-62.792896760000005</v>
      </c>
    </row>
    <row r="396" spans="1:26" s="22" customFormat="1" x14ac:dyDescent="0.2">
      <c r="A396" s="354" t="s">
        <v>2219</v>
      </c>
      <c r="B396" s="354" t="s">
        <v>2220</v>
      </c>
      <c r="C396" s="355" t="s">
        <v>50</v>
      </c>
      <c r="D396" s="689">
        <v>8</v>
      </c>
      <c r="E396" s="698">
        <v>104.89247464</v>
      </c>
      <c r="F396" s="699">
        <v>71.140432000000004</v>
      </c>
      <c r="G396" s="700">
        <v>0</v>
      </c>
      <c r="H396" s="700">
        <v>2.849E-3</v>
      </c>
      <c r="I396" s="700">
        <v>0.90004099999999998</v>
      </c>
      <c r="J396" s="698">
        <v>72.043322000000003</v>
      </c>
      <c r="K396" s="699">
        <v>32.84915264</v>
      </c>
      <c r="L396" s="700">
        <v>32.37251706</v>
      </c>
      <c r="M396" s="700">
        <v>7.8700300000000001E-3</v>
      </c>
      <c r="N396" s="700">
        <v>0</v>
      </c>
      <c r="O396" s="698">
        <v>0.46876554999999998</v>
      </c>
      <c r="P396" s="843">
        <v>9.7925999999999999E-2</v>
      </c>
      <c r="Q396" s="699">
        <v>2.3979650600000002</v>
      </c>
      <c r="R396" s="700">
        <v>1.9202999999999999E-4</v>
      </c>
      <c r="S396" s="700">
        <v>0</v>
      </c>
      <c r="T396" s="700">
        <v>1.6725549999999999E-2</v>
      </c>
      <c r="U396" s="700">
        <v>7.254E-3</v>
      </c>
      <c r="V396" s="698">
        <v>2.4221366400000002</v>
      </c>
      <c r="W396" s="699">
        <v>3.71087773</v>
      </c>
      <c r="X396" s="700">
        <v>0.24317042000000003</v>
      </c>
      <c r="Y396" s="700">
        <v>1.53191151</v>
      </c>
      <c r="Z396" s="700">
        <v>-1.28874109</v>
      </c>
    </row>
    <row r="397" spans="1:26" s="22" customFormat="1" x14ac:dyDescent="0.2">
      <c r="A397" s="126" t="s">
        <v>2221</v>
      </c>
      <c r="B397" s="126" t="s">
        <v>2220</v>
      </c>
      <c r="C397" s="127" t="s">
        <v>75</v>
      </c>
      <c r="D397" s="690">
        <v>8</v>
      </c>
      <c r="E397" s="686">
        <v>104.89247464</v>
      </c>
      <c r="F397" s="701">
        <v>71.140432000000004</v>
      </c>
      <c r="G397" s="685">
        <v>0</v>
      </c>
      <c r="H397" s="685">
        <v>2.849E-3</v>
      </c>
      <c r="I397" s="685">
        <v>0.90004099999999998</v>
      </c>
      <c r="J397" s="686">
        <v>72.043322000000003</v>
      </c>
      <c r="K397" s="701">
        <v>32.84915264</v>
      </c>
      <c r="L397" s="685">
        <v>32.37251706</v>
      </c>
      <c r="M397" s="685">
        <v>7.8700300000000001E-3</v>
      </c>
      <c r="N397" s="685">
        <v>0</v>
      </c>
      <c r="O397" s="686">
        <v>0.46876554999999998</v>
      </c>
      <c r="P397" s="844">
        <v>9.7925999999999999E-2</v>
      </c>
      <c r="Q397" s="701">
        <v>2.3979650600000002</v>
      </c>
      <c r="R397" s="685">
        <v>1.9202999999999999E-4</v>
      </c>
      <c r="S397" s="685">
        <v>0</v>
      </c>
      <c r="T397" s="685">
        <v>1.6725549999999999E-2</v>
      </c>
      <c r="U397" s="685">
        <v>7.254E-3</v>
      </c>
      <c r="V397" s="686">
        <v>2.4221366400000002</v>
      </c>
      <c r="W397" s="701">
        <v>3.71087773</v>
      </c>
      <c r="X397" s="685">
        <v>0.24317042000000003</v>
      </c>
      <c r="Y397" s="685">
        <v>1.53191151</v>
      </c>
      <c r="Z397" s="685">
        <v>-1.28874109</v>
      </c>
    </row>
    <row r="398" spans="1:26" s="22" customFormat="1" x14ac:dyDescent="0.2">
      <c r="A398" s="356" t="s">
        <v>319</v>
      </c>
      <c r="B398" s="356" t="s">
        <v>2220</v>
      </c>
      <c r="C398" s="357" t="s">
        <v>77</v>
      </c>
      <c r="D398" s="691">
        <v>8</v>
      </c>
      <c r="E398" s="702">
        <v>104.89247464</v>
      </c>
      <c r="F398" s="703">
        <v>71.140432000000004</v>
      </c>
      <c r="G398" s="704">
        <v>0</v>
      </c>
      <c r="H398" s="704">
        <v>2.849E-3</v>
      </c>
      <c r="I398" s="704">
        <v>0.90004099999999998</v>
      </c>
      <c r="J398" s="702">
        <v>72.043322000000003</v>
      </c>
      <c r="K398" s="703">
        <v>32.84915264</v>
      </c>
      <c r="L398" s="704">
        <v>32.37251706</v>
      </c>
      <c r="M398" s="704">
        <v>7.8700300000000001E-3</v>
      </c>
      <c r="N398" s="704">
        <v>0</v>
      </c>
      <c r="O398" s="702">
        <v>0.46876554999999998</v>
      </c>
      <c r="P398" s="845">
        <v>9.7925999999999999E-2</v>
      </c>
      <c r="Q398" s="703">
        <v>2.3979650600000002</v>
      </c>
      <c r="R398" s="704">
        <v>1.9202999999999999E-4</v>
      </c>
      <c r="S398" s="704">
        <v>0</v>
      </c>
      <c r="T398" s="704">
        <v>1.6725549999999999E-2</v>
      </c>
      <c r="U398" s="704">
        <v>7.254E-3</v>
      </c>
      <c r="V398" s="702">
        <v>2.4221366400000002</v>
      </c>
      <c r="W398" s="703">
        <v>3.71087773</v>
      </c>
      <c r="X398" s="704">
        <v>0.24317042000000003</v>
      </c>
      <c r="Y398" s="704">
        <v>1.53191151</v>
      </c>
      <c r="Z398" s="704">
        <v>-1.28874109</v>
      </c>
    </row>
    <row r="399" spans="1:26" s="22" customFormat="1" x14ac:dyDescent="0.2">
      <c r="A399" s="352" t="s">
        <v>62</v>
      </c>
      <c r="B399" s="352" t="s">
        <v>2222</v>
      </c>
      <c r="C399" s="353" t="s">
        <v>45</v>
      </c>
      <c r="D399" s="688">
        <v>336</v>
      </c>
      <c r="E399" s="695">
        <v>111959.65233634</v>
      </c>
      <c r="F399" s="696">
        <v>62973.737316229999</v>
      </c>
      <c r="G399" s="697">
        <v>38325.675120580003</v>
      </c>
      <c r="H399" s="697">
        <v>3242.7908580600001</v>
      </c>
      <c r="I399" s="697">
        <v>1994.4520293100002</v>
      </c>
      <c r="J399" s="695">
        <v>106536.65532418</v>
      </c>
      <c r="K399" s="696">
        <v>5422.9970121599999</v>
      </c>
      <c r="L399" s="697">
        <v>2872.0646541700003</v>
      </c>
      <c r="M399" s="697">
        <v>2543.6224531799999</v>
      </c>
      <c r="N399" s="697">
        <v>1.5961116399999999</v>
      </c>
      <c r="O399" s="695">
        <v>5.7137931699999998</v>
      </c>
      <c r="P399" s="842">
        <v>33756.627789879996</v>
      </c>
      <c r="Q399" s="696">
        <v>212.72617903999998</v>
      </c>
      <c r="R399" s="697">
        <v>62.036115329999994</v>
      </c>
      <c r="S399" s="697">
        <v>5.8432640000000001E-2</v>
      </c>
      <c r="T399" s="697">
        <v>0.15203771999999999</v>
      </c>
      <c r="U399" s="697">
        <v>2467.5853819700005</v>
      </c>
      <c r="V399" s="695">
        <v>2742.5581467000002</v>
      </c>
      <c r="W399" s="696">
        <v>3824.9530810199999</v>
      </c>
      <c r="X399" s="697">
        <v>22.251135350000002</v>
      </c>
      <c r="Y399" s="697">
        <v>1104.6460696700001</v>
      </c>
      <c r="Z399" s="697">
        <v>-1082.3949343200002</v>
      </c>
    </row>
    <row r="400" spans="1:26" s="22" customFormat="1" x14ac:dyDescent="0.2">
      <c r="A400" s="354" t="s">
        <v>2223</v>
      </c>
      <c r="B400" s="354" t="s">
        <v>2224</v>
      </c>
      <c r="C400" s="355" t="s">
        <v>50</v>
      </c>
      <c r="D400" s="689">
        <v>62</v>
      </c>
      <c r="E400" s="698">
        <v>10638.608947340001</v>
      </c>
      <c r="F400" s="699">
        <v>6872.2852984399997</v>
      </c>
      <c r="G400" s="700">
        <v>1412.4439198599998</v>
      </c>
      <c r="H400" s="700">
        <v>16.451481000000001</v>
      </c>
      <c r="I400" s="700">
        <v>1509.2663380000001</v>
      </c>
      <c r="J400" s="698">
        <v>9810.4470372999986</v>
      </c>
      <c r="K400" s="699">
        <v>828.16191003999995</v>
      </c>
      <c r="L400" s="700">
        <v>599.61372767</v>
      </c>
      <c r="M400" s="700">
        <v>227.2162156</v>
      </c>
      <c r="N400" s="700">
        <v>0</v>
      </c>
      <c r="O400" s="698">
        <v>1.3319667700000002</v>
      </c>
      <c r="P400" s="843">
        <v>622.87785766999991</v>
      </c>
      <c r="Q400" s="699">
        <v>44.403677250000001</v>
      </c>
      <c r="R400" s="700">
        <v>5.5418381700000001</v>
      </c>
      <c r="S400" s="700">
        <v>0</v>
      </c>
      <c r="T400" s="700">
        <v>2.7412769999999999E-2</v>
      </c>
      <c r="U400" s="700">
        <v>46.140896920000003</v>
      </c>
      <c r="V400" s="698">
        <v>96.113825109999993</v>
      </c>
      <c r="W400" s="699">
        <v>150.77583605000001</v>
      </c>
      <c r="X400" s="700">
        <v>3.8078520100000004</v>
      </c>
      <c r="Y400" s="700">
        <v>58.46986295</v>
      </c>
      <c r="Z400" s="700">
        <v>-54.662010940000002</v>
      </c>
    </row>
    <row r="401" spans="1:26" s="22" customFormat="1" x14ac:dyDescent="0.2">
      <c r="A401" s="126" t="s">
        <v>2225</v>
      </c>
      <c r="B401" s="126" t="s">
        <v>2224</v>
      </c>
      <c r="C401" s="127" t="s">
        <v>75</v>
      </c>
      <c r="D401" s="690">
        <v>62</v>
      </c>
      <c r="E401" s="686">
        <v>10638.608947340001</v>
      </c>
      <c r="F401" s="701">
        <v>6872.2852984399997</v>
      </c>
      <c r="G401" s="685">
        <v>1412.4439198599998</v>
      </c>
      <c r="H401" s="685">
        <v>16.451481000000001</v>
      </c>
      <c r="I401" s="685">
        <v>1509.2663380000001</v>
      </c>
      <c r="J401" s="686">
        <v>9810.4470372999986</v>
      </c>
      <c r="K401" s="701">
        <v>828.16191003999995</v>
      </c>
      <c r="L401" s="685">
        <v>599.61372767</v>
      </c>
      <c r="M401" s="685">
        <v>227.2162156</v>
      </c>
      <c r="N401" s="685">
        <v>0</v>
      </c>
      <c r="O401" s="686">
        <v>1.3319667700000002</v>
      </c>
      <c r="P401" s="844">
        <v>622.87785766999991</v>
      </c>
      <c r="Q401" s="701">
        <v>44.403677250000001</v>
      </c>
      <c r="R401" s="685">
        <v>5.5418381700000001</v>
      </c>
      <c r="S401" s="685">
        <v>0</v>
      </c>
      <c r="T401" s="685">
        <v>2.7412769999999999E-2</v>
      </c>
      <c r="U401" s="685">
        <v>46.140896920000003</v>
      </c>
      <c r="V401" s="686">
        <v>96.113825109999993</v>
      </c>
      <c r="W401" s="701">
        <v>150.77583605000001</v>
      </c>
      <c r="X401" s="685">
        <v>3.8078520100000004</v>
      </c>
      <c r="Y401" s="685">
        <v>58.46986295</v>
      </c>
      <c r="Z401" s="685">
        <v>-54.662010940000002</v>
      </c>
    </row>
    <row r="402" spans="1:26" s="22" customFormat="1" x14ac:dyDescent="0.2">
      <c r="A402" s="356" t="s">
        <v>320</v>
      </c>
      <c r="B402" s="356" t="s">
        <v>2224</v>
      </c>
      <c r="C402" s="357" t="s">
        <v>77</v>
      </c>
      <c r="D402" s="691">
        <v>62</v>
      </c>
      <c r="E402" s="702">
        <v>10638.608947340001</v>
      </c>
      <c r="F402" s="703">
        <v>6872.2852984399997</v>
      </c>
      <c r="G402" s="704">
        <v>1412.4439198599998</v>
      </c>
      <c r="H402" s="704">
        <v>16.451481000000001</v>
      </c>
      <c r="I402" s="704">
        <v>1509.2663380000001</v>
      </c>
      <c r="J402" s="702">
        <v>9810.4470372999986</v>
      </c>
      <c r="K402" s="703">
        <v>828.16191003999995</v>
      </c>
      <c r="L402" s="704">
        <v>599.61372767</v>
      </c>
      <c r="M402" s="704">
        <v>227.2162156</v>
      </c>
      <c r="N402" s="704">
        <v>0</v>
      </c>
      <c r="O402" s="702">
        <v>1.3319667700000002</v>
      </c>
      <c r="P402" s="845">
        <v>622.87785766999991</v>
      </c>
      <c r="Q402" s="703">
        <v>44.403677250000001</v>
      </c>
      <c r="R402" s="704">
        <v>5.5418381700000001</v>
      </c>
      <c r="S402" s="704">
        <v>0</v>
      </c>
      <c r="T402" s="704">
        <v>2.7412769999999999E-2</v>
      </c>
      <c r="U402" s="704">
        <v>46.140896920000003</v>
      </c>
      <c r="V402" s="702">
        <v>96.113825109999993</v>
      </c>
      <c r="W402" s="703">
        <v>150.77583605000001</v>
      </c>
      <c r="X402" s="704">
        <v>3.8078520100000004</v>
      </c>
      <c r="Y402" s="704">
        <v>58.46986295</v>
      </c>
      <c r="Z402" s="704">
        <v>-54.662010940000002</v>
      </c>
    </row>
    <row r="403" spans="1:26" s="22" customFormat="1" x14ac:dyDescent="0.2">
      <c r="A403" s="354" t="s">
        <v>2226</v>
      </c>
      <c r="B403" s="354" t="s">
        <v>2227</v>
      </c>
      <c r="C403" s="355" t="s">
        <v>50</v>
      </c>
      <c r="D403" s="689">
        <v>274</v>
      </c>
      <c r="E403" s="698">
        <v>101321.043389</v>
      </c>
      <c r="F403" s="699">
        <v>56101.452017789998</v>
      </c>
      <c r="G403" s="700">
        <v>36913.231200720002</v>
      </c>
      <c r="H403" s="700">
        <v>3226.3393770600001</v>
      </c>
      <c r="I403" s="700">
        <v>485.18569131000004</v>
      </c>
      <c r="J403" s="698">
        <v>96726.208286880006</v>
      </c>
      <c r="K403" s="699">
        <v>4594.8351021199996</v>
      </c>
      <c r="L403" s="700">
        <v>2272.4509265000002</v>
      </c>
      <c r="M403" s="700">
        <v>2316.4062375799999</v>
      </c>
      <c r="N403" s="700">
        <v>1.5961116399999999</v>
      </c>
      <c r="O403" s="698">
        <v>4.3818263999999996</v>
      </c>
      <c r="P403" s="843">
        <v>33133.749932209997</v>
      </c>
      <c r="Q403" s="699">
        <v>168.32250178999999</v>
      </c>
      <c r="R403" s="700">
        <v>56.494277159999996</v>
      </c>
      <c r="S403" s="700">
        <v>5.8432640000000001E-2</v>
      </c>
      <c r="T403" s="700">
        <v>0.12462495</v>
      </c>
      <c r="U403" s="700">
        <v>2421.4444850500004</v>
      </c>
      <c r="V403" s="698">
        <v>2646.4443215900001</v>
      </c>
      <c r="W403" s="699">
        <v>3674.1772449699997</v>
      </c>
      <c r="X403" s="700">
        <v>18.443283340000001</v>
      </c>
      <c r="Y403" s="700">
        <v>1046.17620672</v>
      </c>
      <c r="Z403" s="700">
        <v>-1027.7329233800001</v>
      </c>
    </row>
    <row r="404" spans="1:26" s="22" customFormat="1" x14ac:dyDescent="0.2">
      <c r="A404" s="126" t="s">
        <v>2228</v>
      </c>
      <c r="B404" s="126" t="s">
        <v>2227</v>
      </c>
      <c r="C404" s="127" t="s">
        <v>75</v>
      </c>
      <c r="D404" s="690">
        <v>274</v>
      </c>
      <c r="E404" s="686">
        <v>101321.043389</v>
      </c>
      <c r="F404" s="701">
        <v>56101.452017789998</v>
      </c>
      <c r="G404" s="685">
        <v>36913.231200720002</v>
      </c>
      <c r="H404" s="685">
        <v>3226.3393770600001</v>
      </c>
      <c r="I404" s="685">
        <v>485.18569131000004</v>
      </c>
      <c r="J404" s="686">
        <v>96726.208286880006</v>
      </c>
      <c r="K404" s="701">
        <v>4594.8351021199996</v>
      </c>
      <c r="L404" s="685">
        <v>2272.4509265000002</v>
      </c>
      <c r="M404" s="685">
        <v>2316.4062375799999</v>
      </c>
      <c r="N404" s="685">
        <v>1.5961116399999999</v>
      </c>
      <c r="O404" s="686">
        <v>4.3818263999999996</v>
      </c>
      <c r="P404" s="844">
        <v>33133.749932209997</v>
      </c>
      <c r="Q404" s="701">
        <v>168.32250178999999</v>
      </c>
      <c r="R404" s="685">
        <v>56.494277159999996</v>
      </c>
      <c r="S404" s="685">
        <v>5.8432640000000001E-2</v>
      </c>
      <c r="T404" s="685">
        <v>0.12462495</v>
      </c>
      <c r="U404" s="685">
        <v>2421.4444850500004</v>
      </c>
      <c r="V404" s="686">
        <v>2646.4443215900001</v>
      </c>
      <c r="W404" s="701">
        <v>3674.1772449699997</v>
      </c>
      <c r="X404" s="685">
        <v>18.443283340000001</v>
      </c>
      <c r="Y404" s="685">
        <v>1046.17620672</v>
      </c>
      <c r="Z404" s="685">
        <v>-1027.7329233800001</v>
      </c>
    </row>
    <row r="405" spans="1:26" s="22" customFormat="1" x14ac:dyDescent="0.2">
      <c r="A405" s="356" t="s">
        <v>321</v>
      </c>
      <c r="B405" s="356" t="s">
        <v>2227</v>
      </c>
      <c r="C405" s="357" t="s">
        <v>77</v>
      </c>
      <c r="D405" s="691">
        <v>274</v>
      </c>
      <c r="E405" s="702">
        <v>101321.043389</v>
      </c>
      <c r="F405" s="703">
        <v>56101.452017789998</v>
      </c>
      <c r="G405" s="704">
        <v>36913.231200720002</v>
      </c>
      <c r="H405" s="704">
        <v>3226.3393770600001</v>
      </c>
      <c r="I405" s="704">
        <v>485.18569131000004</v>
      </c>
      <c r="J405" s="702">
        <v>96726.208286880006</v>
      </c>
      <c r="K405" s="703">
        <v>4594.8351021199996</v>
      </c>
      <c r="L405" s="704">
        <v>2272.4509265000002</v>
      </c>
      <c r="M405" s="704">
        <v>2316.4062375799999</v>
      </c>
      <c r="N405" s="704">
        <v>1.5961116399999999</v>
      </c>
      <c r="O405" s="702">
        <v>4.3818263999999996</v>
      </c>
      <c r="P405" s="845">
        <v>33133.749932209997</v>
      </c>
      <c r="Q405" s="703">
        <v>168.32250178999999</v>
      </c>
      <c r="R405" s="704">
        <v>56.494277159999996</v>
      </c>
      <c r="S405" s="704">
        <v>5.8432640000000001E-2</v>
      </c>
      <c r="T405" s="704">
        <v>0.12462495</v>
      </c>
      <c r="U405" s="704">
        <v>2421.4444850500004</v>
      </c>
      <c r="V405" s="702">
        <v>2646.4443215900001</v>
      </c>
      <c r="W405" s="703">
        <v>3674.1772449699997</v>
      </c>
      <c r="X405" s="704">
        <v>18.443283340000001</v>
      </c>
      <c r="Y405" s="704">
        <v>1046.17620672</v>
      </c>
      <c r="Z405" s="704">
        <v>-1027.7329233800001</v>
      </c>
    </row>
    <row r="406" spans="1:26" s="22" customFormat="1" x14ac:dyDescent="0.2">
      <c r="A406" s="352" t="s">
        <v>63</v>
      </c>
      <c r="B406" s="352" t="s">
        <v>2229</v>
      </c>
      <c r="C406" s="353" t="s">
        <v>45</v>
      </c>
      <c r="D406" s="688">
        <v>854</v>
      </c>
      <c r="E406" s="695">
        <v>9822.16036781</v>
      </c>
      <c r="F406" s="696">
        <v>2305.89208414</v>
      </c>
      <c r="G406" s="697">
        <v>2927.50569103</v>
      </c>
      <c r="H406" s="697">
        <v>141.918983</v>
      </c>
      <c r="I406" s="697">
        <v>57.135463000000001</v>
      </c>
      <c r="J406" s="695">
        <v>5432.4522211700005</v>
      </c>
      <c r="K406" s="696">
        <v>4389.7081466400005</v>
      </c>
      <c r="L406" s="697">
        <v>4356.9687587499993</v>
      </c>
      <c r="M406" s="697">
        <v>7.0034274999999999</v>
      </c>
      <c r="N406" s="697">
        <v>5.0644649999999999E-2</v>
      </c>
      <c r="O406" s="695">
        <v>25.68531574</v>
      </c>
      <c r="P406" s="842">
        <v>245.48173779999999</v>
      </c>
      <c r="Q406" s="696">
        <v>322.68016792000003</v>
      </c>
      <c r="R406" s="697">
        <v>0.17079375000000002</v>
      </c>
      <c r="S406" s="697">
        <v>1.8541699999999998E-3</v>
      </c>
      <c r="T406" s="697">
        <v>0.91392273999999996</v>
      </c>
      <c r="U406" s="697">
        <v>18.18381698</v>
      </c>
      <c r="V406" s="695">
        <v>341.95055556</v>
      </c>
      <c r="W406" s="696">
        <v>357.33548614</v>
      </c>
      <c r="X406" s="697">
        <v>76.087122870000002</v>
      </c>
      <c r="Y406" s="697">
        <v>91.472053450000004</v>
      </c>
      <c r="Z406" s="697">
        <v>-15.384930580000002</v>
      </c>
    </row>
    <row r="407" spans="1:26" s="22" customFormat="1" x14ac:dyDescent="0.2">
      <c r="A407" s="354" t="s">
        <v>2230</v>
      </c>
      <c r="B407" s="354" t="s">
        <v>2231</v>
      </c>
      <c r="C407" s="355" t="s">
        <v>50</v>
      </c>
      <c r="D407" s="689">
        <v>64</v>
      </c>
      <c r="E407" s="698">
        <v>422.93325729000003</v>
      </c>
      <c r="F407" s="699">
        <v>83.805031999999997</v>
      </c>
      <c r="G407" s="700">
        <v>93.698026999999996</v>
      </c>
      <c r="H407" s="700">
        <v>7.9495999999999997E-2</v>
      </c>
      <c r="I407" s="700">
        <v>27.538693000000002</v>
      </c>
      <c r="J407" s="698">
        <v>205.12124799999998</v>
      </c>
      <c r="K407" s="699">
        <v>217.81200928999999</v>
      </c>
      <c r="L407" s="700">
        <v>214.36933352999998</v>
      </c>
      <c r="M407" s="700">
        <v>9.1673210000000005E-2</v>
      </c>
      <c r="N407" s="700">
        <v>0</v>
      </c>
      <c r="O407" s="698">
        <v>3.35100255</v>
      </c>
      <c r="P407" s="843">
        <v>6.1285155699999994</v>
      </c>
      <c r="Q407" s="699">
        <v>15.86963151</v>
      </c>
      <c r="R407" s="700">
        <v>2.2362100000000002E-3</v>
      </c>
      <c r="S407" s="700">
        <v>0</v>
      </c>
      <c r="T407" s="700">
        <v>9.6198550000000008E-2</v>
      </c>
      <c r="U407" s="700">
        <v>0.45394901999999998</v>
      </c>
      <c r="V407" s="698">
        <v>16.422015290000001</v>
      </c>
      <c r="W407" s="699">
        <v>15.49406756</v>
      </c>
      <c r="X407" s="700">
        <v>4.19733015</v>
      </c>
      <c r="Y407" s="700">
        <v>3.2693824200000003</v>
      </c>
      <c r="Z407" s="700">
        <v>0.92794773000000008</v>
      </c>
    </row>
    <row r="408" spans="1:26" s="22" customFormat="1" x14ac:dyDescent="0.2">
      <c r="A408" s="126" t="s">
        <v>2232</v>
      </c>
      <c r="B408" s="126" t="s">
        <v>2233</v>
      </c>
      <c r="C408" s="127" t="s">
        <v>75</v>
      </c>
      <c r="D408" s="690">
        <v>5</v>
      </c>
      <c r="E408" s="686">
        <v>26.194815930000001</v>
      </c>
      <c r="F408" s="701">
        <v>0.63241899999999995</v>
      </c>
      <c r="G408" s="685">
        <v>0</v>
      </c>
      <c r="H408" s="685">
        <v>0</v>
      </c>
      <c r="I408" s="685">
        <v>0.13864799999999999</v>
      </c>
      <c r="J408" s="686">
        <v>0.77106699999999995</v>
      </c>
      <c r="K408" s="701">
        <v>25.423748929999999</v>
      </c>
      <c r="L408" s="685">
        <v>25.423748929999999</v>
      </c>
      <c r="M408" s="685">
        <v>0</v>
      </c>
      <c r="N408" s="685">
        <v>0</v>
      </c>
      <c r="O408" s="686">
        <v>0</v>
      </c>
      <c r="P408" s="844">
        <v>4.1668603099999997</v>
      </c>
      <c r="Q408" s="701">
        <v>1.8832359299999999</v>
      </c>
      <c r="R408" s="685">
        <v>0</v>
      </c>
      <c r="S408" s="685">
        <v>0</v>
      </c>
      <c r="T408" s="685">
        <v>0</v>
      </c>
      <c r="U408" s="685">
        <v>0.30865630999999999</v>
      </c>
      <c r="V408" s="686">
        <v>2.19189224</v>
      </c>
      <c r="W408" s="701">
        <v>1.5444124299999999</v>
      </c>
      <c r="X408" s="685">
        <v>0.70931087999999998</v>
      </c>
      <c r="Y408" s="685">
        <v>6.1831070000000002E-2</v>
      </c>
      <c r="Z408" s="685">
        <v>0.6474798100000001</v>
      </c>
    </row>
    <row r="409" spans="1:26" s="22" customFormat="1" x14ac:dyDescent="0.2">
      <c r="A409" s="356" t="s">
        <v>322</v>
      </c>
      <c r="B409" s="356" t="s">
        <v>2233</v>
      </c>
      <c r="C409" s="357" t="s">
        <v>77</v>
      </c>
      <c r="D409" s="691">
        <v>5</v>
      </c>
      <c r="E409" s="702">
        <v>26.194815930000001</v>
      </c>
      <c r="F409" s="703">
        <v>0.63241899999999995</v>
      </c>
      <c r="G409" s="704">
        <v>0</v>
      </c>
      <c r="H409" s="704">
        <v>0</v>
      </c>
      <c r="I409" s="704">
        <v>0.13864799999999999</v>
      </c>
      <c r="J409" s="702">
        <v>0.77106699999999995</v>
      </c>
      <c r="K409" s="703">
        <v>25.423748929999999</v>
      </c>
      <c r="L409" s="704">
        <v>25.423748929999999</v>
      </c>
      <c r="M409" s="704">
        <v>0</v>
      </c>
      <c r="N409" s="704">
        <v>0</v>
      </c>
      <c r="O409" s="702">
        <v>0</v>
      </c>
      <c r="P409" s="845">
        <v>4.1668603099999997</v>
      </c>
      <c r="Q409" s="703">
        <v>1.8832359299999999</v>
      </c>
      <c r="R409" s="704">
        <v>0</v>
      </c>
      <c r="S409" s="704">
        <v>0</v>
      </c>
      <c r="T409" s="704">
        <v>0</v>
      </c>
      <c r="U409" s="704">
        <v>0.30865630999999999</v>
      </c>
      <c r="V409" s="702">
        <v>2.19189224</v>
      </c>
      <c r="W409" s="703">
        <v>1.5444124299999999</v>
      </c>
      <c r="X409" s="704">
        <v>0.70931087999999998</v>
      </c>
      <c r="Y409" s="704">
        <v>6.1831070000000002E-2</v>
      </c>
      <c r="Z409" s="704">
        <v>0.6474798100000001</v>
      </c>
    </row>
    <row r="410" spans="1:26" s="22" customFormat="1" x14ac:dyDescent="0.2">
      <c r="A410" s="126" t="s">
        <v>2234</v>
      </c>
      <c r="B410" s="126" t="s">
        <v>2235</v>
      </c>
      <c r="C410" s="127" t="s">
        <v>75</v>
      </c>
      <c r="D410" s="690">
        <v>59</v>
      </c>
      <c r="E410" s="686">
        <v>396.73844136000002</v>
      </c>
      <c r="F410" s="701">
        <v>83.172612999999998</v>
      </c>
      <c r="G410" s="685">
        <v>93.698026999999996</v>
      </c>
      <c r="H410" s="685">
        <v>7.9495999999999997E-2</v>
      </c>
      <c r="I410" s="685">
        <v>27.400045000000002</v>
      </c>
      <c r="J410" s="686">
        <v>204.35018099999999</v>
      </c>
      <c r="K410" s="701">
        <v>192.38826036</v>
      </c>
      <c r="L410" s="685">
        <v>188.94558459999999</v>
      </c>
      <c r="M410" s="685">
        <v>9.1673210000000005E-2</v>
      </c>
      <c r="N410" s="685">
        <v>0</v>
      </c>
      <c r="O410" s="686">
        <v>3.35100255</v>
      </c>
      <c r="P410" s="844">
        <v>1.9616552599999999</v>
      </c>
      <c r="Q410" s="701">
        <v>13.98639558</v>
      </c>
      <c r="R410" s="685">
        <v>2.2362100000000002E-3</v>
      </c>
      <c r="S410" s="685">
        <v>0</v>
      </c>
      <c r="T410" s="685">
        <v>9.6198550000000008E-2</v>
      </c>
      <c r="U410" s="685">
        <v>0.14529270999999999</v>
      </c>
      <c r="V410" s="686">
        <v>14.230123050000001</v>
      </c>
      <c r="W410" s="701">
        <v>13.94965513</v>
      </c>
      <c r="X410" s="685">
        <v>3.4880192700000001</v>
      </c>
      <c r="Y410" s="685">
        <v>3.2075513500000001</v>
      </c>
      <c r="Z410" s="685">
        <v>0.28046791999999998</v>
      </c>
    </row>
    <row r="411" spans="1:26" s="22" customFormat="1" x14ac:dyDescent="0.2">
      <c r="A411" s="356" t="s">
        <v>323</v>
      </c>
      <c r="B411" s="356" t="s">
        <v>2235</v>
      </c>
      <c r="C411" s="357" t="s">
        <v>77</v>
      </c>
      <c r="D411" s="691">
        <v>59</v>
      </c>
      <c r="E411" s="702">
        <v>396.73844136000002</v>
      </c>
      <c r="F411" s="703">
        <v>83.172612999999998</v>
      </c>
      <c r="G411" s="704">
        <v>93.698026999999996</v>
      </c>
      <c r="H411" s="704">
        <v>7.9495999999999997E-2</v>
      </c>
      <c r="I411" s="704">
        <v>27.400045000000002</v>
      </c>
      <c r="J411" s="702">
        <v>204.35018099999999</v>
      </c>
      <c r="K411" s="703">
        <v>192.38826036</v>
      </c>
      <c r="L411" s="704">
        <v>188.94558459999999</v>
      </c>
      <c r="M411" s="704">
        <v>9.1673210000000005E-2</v>
      </c>
      <c r="N411" s="704">
        <v>0</v>
      </c>
      <c r="O411" s="702">
        <v>3.35100255</v>
      </c>
      <c r="P411" s="845">
        <v>1.9616552599999999</v>
      </c>
      <c r="Q411" s="703">
        <v>13.98639558</v>
      </c>
      <c r="R411" s="704">
        <v>2.2362100000000002E-3</v>
      </c>
      <c r="S411" s="704">
        <v>0</v>
      </c>
      <c r="T411" s="704">
        <v>9.6198550000000008E-2</v>
      </c>
      <c r="U411" s="704">
        <v>0.14529270999999999</v>
      </c>
      <c r="V411" s="702">
        <v>14.230123050000001</v>
      </c>
      <c r="W411" s="703">
        <v>13.94965513</v>
      </c>
      <c r="X411" s="704">
        <v>3.4880192700000001</v>
      </c>
      <c r="Y411" s="704">
        <v>3.2075513500000001</v>
      </c>
      <c r="Z411" s="704">
        <v>0.28046791999999998</v>
      </c>
    </row>
    <row r="412" spans="1:26" s="22" customFormat="1" x14ac:dyDescent="0.2">
      <c r="A412" s="354" t="s">
        <v>2236</v>
      </c>
      <c r="B412" s="354" t="s">
        <v>2237</v>
      </c>
      <c r="C412" s="355" t="s">
        <v>50</v>
      </c>
      <c r="D412" s="689">
        <v>790</v>
      </c>
      <c r="E412" s="698">
        <v>9399.2271105199998</v>
      </c>
      <c r="F412" s="699">
        <v>2222.0870521400002</v>
      </c>
      <c r="G412" s="700">
        <v>2833.8076640300001</v>
      </c>
      <c r="H412" s="700">
        <v>141.83948699999999</v>
      </c>
      <c r="I412" s="700">
        <v>29.596769999999996</v>
      </c>
      <c r="J412" s="698">
        <v>5227.3309731699992</v>
      </c>
      <c r="K412" s="699">
        <v>4171.8961373500006</v>
      </c>
      <c r="L412" s="700">
        <v>4142.5994252199998</v>
      </c>
      <c r="M412" s="700">
        <v>6.9117542899999993</v>
      </c>
      <c r="N412" s="700">
        <v>5.0644649999999999E-2</v>
      </c>
      <c r="O412" s="698">
        <v>22.334313190000003</v>
      </c>
      <c r="P412" s="843">
        <v>239.35322223</v>
      </c>
      <c r="Q412" s="699">
        <v>306.81053641</v>
      </c>
      <c r="R412" s="700">
        <v>0.16855754000000003</v>
      </c>
      <c r="S412" s="700">
        <v>1.8541699999999998E-3</v>
      </c>
      <c r="T412" s="700">
        <v>0.81772418999999996</v>
      </c>
      <c r="U412" s="700">
        <v>17.72986796</v>
      </c>
      <c r="V412" s="698">
        <v>325.52854027000001</v>
      </c>
      <c r="W412" s="699">
        <v>341.84141857999998</v>
      </c>
      <c r="X412" s="700">
        <v>71.889792720000003</v>
      </c>
      <c r="Y412" s="700">
        <v>88.202671030000005</v>
      </c>
      <c r="Z412" s="700">
        <v>-16.312878310000002</v>
      </c>
    </row>
    <row r="413" spans="1:26" s="22" customFormat="1" x14ac:dyDescent="0.2">
      <c r="A413" s="126" t="s">
        <v>2238</v>
      </c>
      <c r="B413" s="126" t="s">
        <v>2239</v>
      </c>
      <c r="C413" s="127" t="s">
        <v>75</v>
      </c>
      <c r="D413" s="690">
        <v>124</v>
      </c>
      <c r="E413" s="686">
        <v>1031.3528236500001</v>
      </c>
      <c r="F413" s="701">
        <v>300.405869</v>
      </c>
      <c r="G413" s="685">
        <v>92.243089999999995</v>
      </c>
      <c r="H413" s="685">
        <v>80.514854999999997</v>
      </c>
      <c r="I413" s="685">
        <v>5.5820790000000002</v>
      </c>
      <c r="J413" s="686">
        <v>478.74589300000002</v>
      </c>
      <c r="K413" s="701">
        <v>552.60693065000009</v>
      </c>
      <c r="L413" s="685">
        <v>551.31575031999989</v>
      </c>
      <c r="M413" s="685">
        <v>6.7517200000000001E-3</v>
      </c>
      <c r="N413" s="685">
        <v>0</v>
      </c>
      <c r="O413" s="686">
        <v>1.28442861</v>
      </c>
      <c r="P413" s="844">
        <v>3.9011433200000001</v>
      </c>
      <c r="Q413" s="701">
        <v>40.838035590000004</v>
      </c>
      <c r="R413" s="685">
        <v>1.6472000000000001E-4</v>
      </c>
      <c r="S413" s="685">
        <v>0</v>
      </c>
      <c r="T413" s="685">
        <v>5.062461E-2</v>
      </c>
      <c r="U413" s="685">
        <v>0.28895932000000002</v>
      </c>
      <c r="V413" s="686">
        <v>41.177784240000001</v>
      </c>
      <c r="W413" s="701">
        <v>45.40335426</v>
      </c>
      <c r="X413" s="685">
        <v>8.6731421799999993</v>
      </c>
      <c r="Y413" s="685">
        <v>12.8987122</v>
      </c>
      <c r="Z413" s="685">
        <v>-4.2255700199999993</v>
      </c>
    </row>
    <row r="414" spans="1:26" s="22" customFormat="1" x14ac:dyDescent="0.2">
      <c r="A414" s="356" t="s">
        <v>324</v>
      </c>
      <c r="B414" s="356" t="s">
        <v>2239</v>
      </c>
      <c r="C414" s="357" t="s">
        <v>77</v>
      </c>
      <c r="D414" s="691">
        <v>124</v>
      </c>
      <c r="E414" s="702">
        <v>1031.3528236500001</v>
      </c>
      <c r="F414" s="703">
        <v>300.405869</v>
      </c>
      <c r="G414" s="704">
        <v>92.243089999999995</v>
      </c>
      <c r="H414" s="704">
        <v>80.514854999999997</v>
      </c>
      <c r="I414" s="704">
        <v>5.5820790000000002</v>
      </c>
      <c r="J414" s="702">
        <v>478.74589300000002</v>
      </c>
      <c r="K414" s="703">
        <v>552.60693065000009</v>
      </c>
      <c r="L414" s="704">
        <v>551.31575031999989</v>
      </c>
      <c r="M414" s="704">
        <v>6.7517200000000001E-3</v>
      </c>
      <c r="N414" s="704">
        <v>0</v>
      </c>
      <c r="O414" s="702">
        <v>1.28442861</v>
      </c>
      <c r="P414" s="845">
        <v>3.9011433200000001</v>
      </c>
      <c r="Q414" s="703">
        <v>40.838035590000004</v>
      </c>
      <c r="R414" s="704">
        <v>1.6472000000000001E-4</v>
      </c>
      <c r="S414" s="704">
        <v>0</v>
      </c>
      <c r="T414" s="704">
        <v>5.062461E-2</v>
      </c>
      <c r="U414" s="704">
        <v>0.28895932000000002</v>
      </c>
      <c r="V414" s="702">
        <v>41.177784240000001</v>
      </c>
      <c r="W414" s="703">
        <v>45.40335426</v>
      </c>
      <c r="X414" s="704">
        <v>8.6731421799999993</v>
      </c>
      <c r="Y414" s="704">
        <v>12.8987122</v>
      </c>
      <c r="Z414" s="704">
        <v>-4.2255700199999993</v>
      </c>
    </row>
    <row r="415" spans="1:26" s="22" customFormat="1" x14ac:dyDescent="0.2">
      <c r="A415" s="126" t="s">
        <v>2240</v>
      </c>
      <c r="B415" s="126" t="s">
        <v>2241</v>
      </c>
      <c r="C415" s="127" t="s">
        <v>75</v>
      </c>
      <c r="D415" s="690">
        <v>108</v>
      </c>
      <c r="E415" s="686">
        <v>1640.04145956</v>
      </c>
      <c r="F415" s="701">
        <v>763.43469949999997</v>
      </c>
      <c r="G415" s="685">
        <v>105.127026</v>
      </c>
      <c r="H415" s="685">
        <v>1.8414710000000001</v>
      </c>
      <c r="I415" s="685">
        <v>-7.0725260000000008</v>
      </c>
      <c r="J415" s="686">
        <v>863.3306705</v>
      </c>
      <c r="K415" s="701">
        <v>776.71078905999991</v>
      </c>
      <c r="L415" s="685">
        <v>770.23918035999998</v>
      </c>
      <c r="M415" s="685">
        <v>6.4138747599999997</v>
      </c>
      <c r="N415" s="685">
        <v>0</v>
      </c>
      <c r="O415" s="686">
        <v>5.7733940000000004E-2</v>
      </c>
      <c r="P415" s="844">
        <v>35.249422650000007</v>
      </c>
      <c r="Q415" s="701">
        <v>57.022240450000005</v>
      </c>
      <c r="R415" s="685">
        <v>0.15641476000000001</v>
      </c>
      <c r="S415" s="685">
        <v>0</v>
      </c>
      <c r="T415" s="685">
        <v>2.0599400000000001E-3</v>
      </c>
      <c r="U415" s="685">
        <v>2.6110486499999999</v>
      </c>
      <c r="V415" s="686">
        <v>59.791763799999998</v>
      </c>
      <c r="W415" s="701">
        <v>74.129517030000002</v>
      </c>
      <c r="X415" s="685">
        <v>7.8075235899999997</v>
      </c>
      <c r="Y415" s="685">
        <v>22.145276819999999</v>
      </c>
      <c r="Z415" s="685">
        <v>-14.337753230000001</v>
      </c>
    </row>
    <row r="416" spans="1:26" s="22" customFormat="1" x14ac:dyDescent="0.2">
      <c r="A416" s="356" t="s">
        <v>325</v>
      </c>
      <c r="B416" s="356" t="s">
        <v>2241</v>
      </c>
      <c r="C416" s="357" t="s">
        <v>77</v>
      </c>
      <c r="D416" s="691">
        <v>108</v>
      </c>
      <c r="E416" s="702">
        <v>1640.04145956</v>
      </c>
      <c r="F416" s="703">
        <v>763.43469949999997</v>
      </c>
      <c r="G416" s="704">
        <v>105.127026</v>
      </c>
      <c r="H416" s="704">
        <v>1.8414710000000001</v>
      </c>
      <c r="I416" s="704">
        <v>-7.0725260000000008</v>
      </c>
      <c r="J416" s="702">
        <v>863.3306705</v>
      </c>
      <c r="K416" s="703">
        <v>776.71078905999991</v>
      </c>
      <c r="L416" s="704">
        <v>770.23918035999998</v>
      </c>
      <c r="M416" s="704">
        <v>6.4138747599999997</v>
      </c>
      <c r="N416" s="704">
        <v>0</v>
      </c>
      <c r="O416" s="702">
        <v>5.7733940000000004E-2</v>
      </c>
      <c r="P416" s="845">
        <v>35.249422650000007</v>
      </c>
      <c r="Q416" s="703">
        <v>57.022240450000005</v>
      </c>
      <c r="R416" s="704">
        <v>0.15641476000000001</v>
      </c>
      <c r="S416" s="704">
        <v>0</v>
      </c>
      <c r="T416" s="704">
        <v>2.0599400000000001E-3</v>
      </c>
      <c r="U416" s="704">
        <v>2.6110486499999999</v>
      </c>
      <c r="V416" s="702">
        <v>59.791763799999998</v>
      </c>
      <c r="W416" s="703">
        <v>74.129517030000002</v>
      </c>
      <c r="X416" s="704">
        <v>7.8075235899999997</v>
      </c>
      <c r="Y416" s="704">
        <v>22.145276819999999</v>
      </c>
      <c r="Z416" s="704">
        <v>-14.337753230000001</v>
      </c>
    </row>
    <row r="417" spans="1:26" s="22" customFormat="1" x14ac:dyDescent="0.2">
      <c r="A417" s="126" t="s">
        <v>2242</v>
      </c>
      <c r="B417" s="126" t="s">
        <v>2243</v>
      </c>
      <c r="C417" s="127" t="s">
        <v>75</v>
      </c>
      <c r="D417" s="690">
        <v>183</v>
      </c>
      <c r="E417" s="686">
        <v>4291.6958809099997</v>
      </c>
      <c r="F417" s="701">
        <v>214.48934666999997</v>
      </c>
      <c r="G417" s="685">
        <v>2332.5271640000001</v>
      </c>
      <c r="H417" s="685">
        <v>54.813876</v>
      </c>
      <c r="I417" s="685">
        <v>10.584408999999999</v>
      </c>
      <c r="J417" s="686">
        <v>2612.4147956699999</v>
      </c>
      <c r="K417" s="701">
        <v>1679.28108524</v>
      </c>
      <c r="L417" s="685">
        <v>1667.2919826700002</v>
      </c>
      <c r="M417" s="685">
        <v>0.24659371999999999</v>
      </c>
      <c r="N417" s="685">
        <v>4.7644849999999996E-2</v>
      </c>
      <c r="O417" s="686">
        <v>11.694864000000001</v>
      </c>
      <c r="P417" s="844">
        <v>164.40344166</v>
      </c>
      <c r="Q417" s="701">
        <v>123.4946774</v>
      </c>
      <c r="R417" s="685">
        <v>6.0146100000000001E-3</v>
      </c>
      <c r="S417" s="685">
        <v>1.7443699999999999E-3</v>
      </c>
      <c r="T417" s="685">
        <v>0.42383100000000001</v>
      </c>
      <c r="U417" s="685">
        <v>12.17796948</v>
      </c>
      <c r="V417" s="686">
        <v>136.10423686000001</v>
      </c>
      <c r="W417" s="701">
        <v>120.82258445999999</v>
      </c>
      <c r="X417" s="685">
        <v>33.668125350000004</v>
      </c>
      <c r="Y417" s="685">
        <v>18.386472949999998</v>
      </c>
      <c r="Z417" s="685">
        <v>15.281652399999999</v>
      </c>
    </row>
    <row r="418" spans="1:26" s="22" customFormat="1" x14ac:dyDescent="0.2">
      <c r="A418" s="356" t="s">
        <v>326</v>
      </c>
      <c r="B418" s="356" t="s">
        <v>2243</v>
      </c>
      <c r="C418" s="357" t="s">
        <v>77</v>
      </c>
      <c r="D418" s="691">
        <v>183</v>
      </c>
      <c r="E418" s="702">
        <v>4291.6958809099997</v>
      </c>
      <c r="F418" s="703">
        <v>214.48934666999997</v>
      </c>
      <c r="G418" s="704">
        <v>2332.5271640000001</v>
      </c>
      <c r="H418" s="704">
        <v>54.813876</v>
      </c>
      <c r="I418" s="704">
        <v>10.584408999999999</v>
      </c>
      <c r="J418" s="702">
        <v>2612.4147956699999</v>
      </c>
      <c r="K418" s="703">
        <v>1679.28108524</v>
      </c>
      <c r="L418" s="704">
        <v>1667.2919826700002</v>
      </c>
      <c r="M418" s="704">
        <v>0.24659371999999999</v>
      </c>
      <c r="N418" s="704">
        <v>4.7644849999999996E-2</v>
      </c>
      <c r="O418" s="702">
        <v>11.694864000000001</v>
      </c>
      <c r="P418" s="845">
        <v>164.40344166</v>
      </c>
      <c r="Q418" s="703">
        <v>123.4946774</v>
      </c>
      <c r="R418" s="704">
        <v>6.0146100000000001E-3</v>
      </c>
      <c r="S418" s="704">
        <v>1.7443699999999999E-3</v>
      </c>
      <c r="T418" s="704">
        <v>0.42383100000000001</v>
      </c>
      <c r="U418" s="704">
        <v>12.17796948</v>
      </c>
      <c r="V418" s="702">
        <v>136.10423686000001</v>
      </c>
      <c r="W418" s="703">
        <v>120.82258445999999</v>
      </c>
      <c r="X418" s="704">
        <v>33.668125350000004</v>
      </c>
      <c r="Y418" s="704">
        <v>18.386472949999998</v>
      </c>
      <c r="Z418" s="704">
        <v>15.281652399999999</v>
      </c>
    </row>
    <row r="419" spans="1:26" s="22" customFormat="1" x14ac:dyDescent="0.2">
      <c r="A419" s="126" t="s">
        <v>2244</v>
      </c>
      <c r="B419" s="126" t="s">
        <v>2245</v>
      </c>
      <c r="C419" s="127" t="s">
        <v>75</v>
      </c>
      <c r="D419" s="690">
        <v>375</v>
      </c>
      <c r="E419" s="686">
        <v>2436.1369463999999</v>
      </c>
      <c r="F419" s="701">
        <v>943.75713697000003</v>
      </c>
      <c r="G419" s="685">
        <v>303.91038402999999</v>
      </c>
      <c r="H419" s="685">
        <v>4.6692850000000004</v>
      </c>
      <c r="I419" s="685">
        <v>20.502807999999998</v>
      </c>
      <c r="J419" s="686">
        <v>1272.839614</v>
      </c>
      <c r="K419" s="701">
        <v>1163.2973324000002</v>
      </c>
      <c r="L419" s="685">
        <v>1153.7525118699998</v>
      </c>
      <c r="M419" s="685">
        <v>0.24453409000000001</v>
      </c>
      <c r="N419" s="685">
        <v>2.9998000000000004E-3</v>
      </c>
      <c r="O419" s="686">
        <v>9.2972866400000012</v>
      </c>
      <c r="P419" s="844">
        <v>35.799214599999999</v>
      </c>
      <c r="Q419" s="701">
        <v>85.455582969999995</v>
      </c>
      <c r="R419" s="685">
        <v>5.9634499999999995E-3</v>
      </c>
      <c r="S419" s="685">
        <v>1.098E-4</v>
      </c>
      <c r="T419" s="685">
        <v>0.34120863999999995</v>
      </c>
      <c r="U419" s="685">
        <v>2.6518905099999999</v>
      </c>
      <c r="V419" s="686">
        <v>88.454755370000001</v>
      </c>
      <c r="W419" s="701">
        <v>101.48596282999999</v>
      </c>
      <c r="X419" s="685">
        <v>21.741001600000001</v>
      </c>
      <c r="Y419" s="685">
        <v>34.772209060000002</v>
      </c>
      <c r="Z419" s="685">
        <v>-13.031207460000001</v>
      </c>
    </row>
    <row r="420" spans="1:26" s="22" customFormat="1" x14ac:dyDescent="0.2">
      <c r="A420" s="356" t="s">
        <v>327</v>
      </c>
      <c r="B420" s="356" t="s">
        <v>2245</v>
      </c>
      <c r="C420" s="357" t="s">
        <v>77</v>
      </c>
      <c r="D420" s="691">
        <v>375</v>
      </c>
      <c r="E420" s="702">
        <v>2436.1369463999999</v>
      </c>
      <c r="F420" s="703">
        <v>943.75713697000003</v>
      </c>
      <c r="G420" s="704">
        <v>303.91038402999999</v>
      </c>
      <c r="H420" s="704">
        <v>4.6692850000000004</v>
      </c>
      <c r="I420" s="704">
        <v>20.502807999999998</v>
      </c>
      <c r="J420" s="702">
        <v>1272.839614</v>
      </c>
      <c r="K420" s="703">
        <v>1163.2973324000002</v>
      </c>
      <c r="L420" s="704">
        <v>1153.7525118699998</v>
      </c>
      <c r="M420" s="704">
        <v>0.24453409000000001</v>
      </c>
      <c r="N420" s="704">
        <v>2.9998000000000004E-3</v>
      </c>
      <c r="O420" s="702">
        <v>9.2972866400000012</v>
      </c>
      <c r="P420" s="845">
        <v>35.799214599999999</v>
      </c>
      <c r="Q420" s="703">
        <v>85.455582969999995</v>
      </c>
      <c r="R420" s="704">
        <v>5.9634499999999995E-3</v>
      </c>
      <c r="S420" s="704">
        <v>1.098E-4</v>
      </c>
      <c r="T420" s="704">
        <v>0.34120863999999995</v>
      </c>
      <c r="U420" s="704">
        <v>2.6518905099999999</v>
      </c>
      <c r="V420" s="702">
        <v>88.454755370000001</v>
      </c>
      <c r="W420" s="703">
        <v>101.48596282999999</v>
      </c>
      <c r="X420" s="704">
        <v>21.741001600000001</v>
      </c>
      <c r="Y420" s="704">
        <v>34.772209060000002</v>
      </c>
      <c r="Z420" s="704">
        <v>-13.031207460000001</v>
      </c>
    </row>
    <row r="421" spans="1:26" s="22" customFormat="1" x14ac:dyDescent="0.2">
      <c r="A421" s="352" t="s">
        <v>64</v>
      </c>
      <c r="B421" s="352" t="s">
        <v>2246</v>
      </c>
      <c r="C421" s="353" t="s">
        <v>45</v>
      </c>
      <c r="D421" s="688">
        <v>1193</v>
      </c>
      <c r="E421" s="695">
        <v>9082.1551831799989</v>
      </c>
      <c r="F421" s="696">
        <v>581.18218732999981</v>
      </c>
      <c r="G421" s="697">
        <v>1235.5011587200001</v>
      </c>
      <c r="H421" s="697">
        <v>365.27914174999984</v>
      </c>
      <c r="I421" s="697">
        <v>624.44474847999982</v>
      </c>
      <c r="J421" s="695">
        <v>2806.4072362799993</v>
      </c>
      <c r="K421" s="696">
        <v>6275.7479469</v>
      </c>
      <c r="L421" s="697">
        <v>6201.7640449399987</v>
      </c>
      <c r="M421" s="697">
        <v>0.71385746000000005</v>
      </c>
      <c r="N421" s="697">
        <v>2.9668200000000007E-3</v>
      </c>
      <c r="O421" s="695">
        <v>73.26707768</v>
      </c>
      <c r="P421" s="842">
        <v>944.59433192000029</v>
      </c>
      <c r="Q421" s="696">
        <v>458.52922569000003</v>
      </c>
      <c r="R421" s="697">
        <v>1.7410290000000002E-2</v>
      </c>
      <c r="S421" s="697">
        <v>1.0655000000000001E-4</v>
      </c>
      <c r="T421" s="697">
        <v>3.0257827300000004</v>
      </c>
      <c r="U421" s="697">
        <v>69.982117580000008</v>
      </c>
      <c r="V421" s="695">
        <v>531.55464284000004</v>
      </c>
      <c r="W421" s="696">
        <v>410.21274530000005</v>
      </c>
      <c r="X421" s="697">
        <v>146.66028969999999</v>
      </c>
      <c r="Y421" s="697">
        <v>25.318392160000002</v>
      </c>
      <c r="Z421" s="697">
        <v>121.34189754000001</v>
      </c>
    </row>
    <row r="422" spans="1:26" s="22" customFormat="1" x14ac:dyDescent="0.2">
      <c r="A422" s="354" t="s">
        <v>2247</v>
      </c>
      <c r="B422" s="354" t="s">
        <v>2248</v>
      </c>
      <c r="C422" s="355" t="s">
        <v>50</v>
      </c>
      <c r="D422" s="689">
        <v>131</v>
      </c>
      <c r="E422" s="698">
        <v>1352.2021467999998</v>
      </c>
      <c r="F422" s="699">
        <v>298.27049185999999</v>
      </c>
      <c r="G422" s="700">
        <v>191.80493937</v>
      </c>
      <c r="H422" s="700">
        <v>13.119868949999997</v>
      </c>
      <c r="I422" s="700">
        <v>6.0485504800000003</v>
      </c>
      <c r="J422" s="698">
        <v>509.24385066000002</v>
      </c>
      <c r="K422" s="699">
        <v>842.9582961399999</v>
      </c>
      <c r="L422" s="700">
        <v>833.75290992999999</v>
      </c>
      <c r="M422" s="700">
        <v>7.1485389999999996E-2</v>
      </c>
      <c r="N422" s="700">
        <v>4.6068400000000001E-3</v>
      </c>
      <c r="O422" s="698">
        <v>9.1292939799999999</v>
      </c>
      <c r="P422" s="843">
        <v>36.971788439999997</v>
      </c>
      <c r="Q422" s="699">
        <v>60.911068479999997</v>
      </c>
      <c r="R422" s="700">
        <v>1.7413800000000001E-3</v>
      </c>
      <c r="S422" s="700">
        <v>1.6657E-4</v>
      </c>
      <c r="T422" s="700">
        <v>0.32579897999999996</v>
      </c>
      <c r="U422" s="700">
        <v>2.7485940400000004</v>
      </c>
      <c r="V422" s="698">
        <v>63.98736945000001</v>
      </c>
      <c r="W422" s="699">
        <v>55.861475880000008</v>
      </c>
      <c r="X422" s="700">
        <v>15.954328479999999</v>
      </c>
      <c r="Y422" s="700">
        <v>7.8284349100000004</v>
      </c>
      <c r="Z422" s="700">
        <v>8.1258935700000006</v>
      </c>
    </row>
    <row r="423" spans="1:26" s="22" customFormat="1" x14ac:dyDescent="0.2">
      <c r="A423" s="126" t="s">
        <v>2249</v>
      </c>
      <c r="B423" s="126" t="s">
        <v>2250</v>
      </c>
      <c r="C423" s="127" t="s">
        <v>75</v>
      </c>
      <c r="D423" s="690">
        <v>8</v>
      </c>
      <c r="E423" s="686">
        <v>39.89639047</v>
      </c>
      <c r="F423" s="701">
        <v>0.320969</v>
      </c>
      <c r="G423" s="685">
        <v>0.28428599999999998</v>
      </c>
      <c r="H423" s="685">
        <v>0</v>
      </c>
      <c r="I423" s="685">
        <v>0.34941899999999998</v>
      </c>
      <c r="J423" s="686">
        <v>0.95467400000000002</v>
      </c>
      <c r="K423" s="701">
        <v>38.941716469999996</v>
      </c>
      <c r="L423" s="685">
        <v>38.55079233</v>
      </c>
      <c r="M423" s="685">
        <v>0</v>
      </c>
      <c r="N423" s="685">
        <v>0</v>
      </c>
      <c r="O423" s="686">
        <v>0.39092414000000003</v>
      </c>
      <c r="P423" s="844">
        <v>9.7589700000000001E-2</v>
      </c>
      <c r="Q423" s="701">
        <v>2.8556833300000002</v>
      </c>
      <c r="R423" s="685">
        <v>0</v>
      </c>
      <c r="S423" s="685">
        <v>0</v>
      </c>
      <c r="T423" s="685">
        <v>1.3948139999999999E-2</v>
      </c>
      <c r="U423" s="685">
        <v>7.2277000000000001E-3</v>
      </c>
      <c r="V423" s="686">
        <v>2.8768591699999999</v>
      </c>
      <c r="W423" s="701">
        <v>2.16132166</v>
      </c>
      <c r="X423" s="685">
        <v>0.80832910999999996</v>
      </c>
      <c r="Y423" s="685">
        <v>9.2791600000000002E-2</v>
      </c>
      <c r="Z423" s="685">
        <v>0.71553750999999999</v>
      </c>
    </row>
    <row r="424" spans="1:26" s="22" customFormat="1" x14ac:dyDescent="0.2">
      <c r="A424" s="356" t="s">
        <v>328</v>
      </c>
      <c r="B424" s="356" t="s">
        <v>2250</v>
      </c>
      <c r="C424" s="357" t="s">
        <v>77</v>
      </c>
      <c r="D424" s="691">
        <v>8</v>
      </c>
      <c r="E424" s="702">
        <v>39.89639047</v>
      </c>
      <c r="F424" s="703">
        <v>0.320969</v>
      </c>
      <c r="G424" s="704">
        <v>0.28428599999999998</v>
      </c>
      <c r="H424" s="704">
        <v>0</v>
      </c>
      <c r="I424" s="704">
        <v>0.34941899999999998</v>
      </c>
      <c r="J424" s="702">
        <v>0.95467400000000002</v>
      </c>
      <c r="K424" s="703">
        <v>38.941716469999996</v>
      </c>
      <c r="L424" s="704">
        <v>38.55079233</v>
      </c>
      <c r="M424" s="704">
        <v>0</v>
      </c>
      <c r="N424" s="704">
        <v>0</v>
      </c>
      <c r="O424" s="702">
        <v>0.39092414000000003</v>
      </c>
      <c r="P424" s="845">
        <v>9.7589700000000001E-2</v>
      </c>
      <c r="Q424" s="703">
        <v>2.8556833300000002</v>
      </c>
      <c r="R424" s="704">
        <v>0</v>
      </c>
      <c r="S424" s="704">
        <v>0</v>
      </c>
      <c r="T424" s="704">
        <v>1.3948139999999999E-2</v>
      </c>
      <c r="U424" s="704">
        <v>7.2277000000000001E-3</v>
      </c>
      <c r="V424" s="702">
        <v>2.8768591699999999</v>
      </c>
      <c r="W424" s="703">
        <v>2.16132166</v>
      </c>
      <c r="X424" s="704">
        <v>0.80832910999999996</v>
      </c>
      <c r="Y424" s="704">
        <v>9.2791600000000002E-2</v>
      </c>
      <c r="Z424" s="704">
        <v>0.71553750999999999</v>
      </c>
    </row>
    <row r="425" spans="1:26" s="22" customFormat="1" x14ac:dyDescent="0.2">
      <c r="A425" s="126" t="s">
        <v>2251</v>
      </c>
      <c r="B425" s="126" t="s">
        <v>2252</v>
      </c>
      <c r="C425" s="127" t="s">
        <v>75</v>
      </c>
      <c r="D425" s="690">
        <v>46</v>
      </c>
      <c r="E425" s="686">
        <v>747.19512449000001</v>
      </c>
      <c r="F425" s="701">
        <v>105.90539686</v>
      </c>
      <c r="G425" s="685">
        <v>113.32322537</v>
      </c>
      <c r="H425" s="685">
        <v>10.142132949999999</v>
      </c>
      <c r="I425" s="685">
        <v>3.5617034800000003</v>
      </c>
      <c r="J425" s="686">
        <v>232.93245866000001</v>
      </c>
      <c r="K425" s="701">
        <v>514.26266582999995</v>
      </c>
      <c r="L425" s="685">
        <v>510.71657375000001</v>
      </c>
      <c r="M425" s="685">
        <v>6.6525899999999999E-3</v>
      </c>
      <c r="N425" s="685">
        <v>4.6068400000000001E-3</v>
      </c>
      <c r="O425" s="686">
        <v>3.5348326500000002</v>
      </c>
      <c r="P425" s="844">
        <v>14.53759559</v>
      </c>
      <c r="Q425" s="701">
        <v>36.991010979999999</v>
      </c>
      <c r="R425" s="685">
        <v>1.6058000000000001E-4</v>
      </c>
      <c r="S425" s="685">
        <v>1.6657E-4</v>
      </c>
      <c r="T425" s="685">
        <v>0.12206264999999999</v>
      </c>
      <c r="U425" s="685">
        <v>1.0842928700000001</v>
      </c>
      <c r="V425" s="686">
        <v>38.197693649999998</v>
      </c>
      <c r="W425" s="701">
        <v>30.052614260000002</v>
      </c>
      <c r="X425" s="685">
        <v>9.0608391899999994</v>
      </c>
      <c r="Y425" s="685">
        <v>0.91575980000000001</v>
      </c>
      <c r="Z425" s="685">
        <v>8.1450793899999994</v>
      </c>
    </row>
    <row r="426" spans="1:26" s="22" customFormat="1" x14ac:dyDescent="0.2">
      <c r="A426" s="356" t="s">
        <v>329</v>
      </c>
      <c r="B426" s="356" t="s">
        <v>2252</v>
      </c>
      <c r="C426" s="357" t="s">
        <v>77</v>
      </c>
      <c r="D426" s="691">
        <v>46</v>
      </c>
      <c r="E426" s="702">
        <v>747.19512449000001</v>
      </c>
      <c r="F426" s="703">
        <v>105.90539686</v>
      </c>
      <c r="G426" s="704">
        <v>113.32322537</v>
      </c>
      <c r="H426" s="704">
        <v>10.142132949999999</v>
      </c>
      <c r="I426" s="704">
        <v>3.5617034800000003</v>
      </c>
      <c r="J426" s="702">
        <v>232.93245866000001</v>
      </c>
      <c r="K426" s="703">
        <v>514.26266582999995</v>
      </c>
      <c r="L426" s="704">
        <v>510.71657375000001</v>
      </c>
      <c r="M426" s="704">
        <v>6.6525899999999999E-3</v>
      </c>
      <c r="N426" s="704">
        <v>4.6068400000000001E-3</v>
      </c>
      <c r="O426" s="702">
        <v>3.5348326500000002</v>
      </c>
      <c r="P426" s="845">
        <v>14.53759559</v>
      </c>
      <c r="Q426" s="703">
        <v>36.991010979999999</v>
      </c>
      <c r="R426" s="704">
        <v>1.6058000000000001E-4</v>
      </c>
      <c r="S426" s="704">
        <v>1.6657E-4</v>
      </c>
      <c r="T426" s="704">
        <v>0.12206264999999999</v>
      </c>
      <c r="U426" s="704">
        <v>1.0842928700000001</v>
      </c>
      <c r="V426" s="702">
        <v>38.197693649999998</v>
      </c>
      <c r="W426" s="703">
        <v>30.052614260000002</v>
      </c>
      <c r="X426" s="704">
        <v>9.0608391899999994</v>
      </c>
      <c r="Y426" s="704">
        <v>0.91575980000000001</v>
      </c>
      <c r="Z426" s="704">
        <v>8.1450793899999994</v>
      </c>
    </row>
    <row r="427" spans="1:26" s="22" customFormat="1" x14ac:dyDescent="0.2">
      <c r="A427" s="126" t="s">
        <v>2253</v>
      </c>
      <c r="B427" s="126" t="s">
        <v>2254</v>
      </c>
      <c r="C427" s="127" t="s">
        <v>75</v>
      </c>
      <c r="D427" s="690">
        <v>16</v>
      </c>
      <c r="E427" s="686">
        <v>167.24246625000001</v>
      </c>
      <c r="F427" s="701">
        <v>39.618454</v>
      </c>
      <c r="G427" s="685">
        <v>32.984541999999998</v>
      </c>
      <c r="H427" s="685">
        <v>2.924928</v>
      </c>
      <c r="I427" s="685">
        <v>3.0523999999999999E-2</v>
      </c>
      <c r="J427" s="686">
        <v>75.558447999999999</v>
      </c>
      <c r="K427" s="701">
        <v>91.684018249999994</v>
      </c>
      <c r="L427" s="685">
        <v>90.856841000000003</v>
      </c>
      <c r="M427" s="685">
        <v>6.2942639999999994E-2</v>
      </c>
      <c r="N427" s="685">
        <v>0</v>
      </c>
      <c r="O427" s="686">
        <v>0.76423461000000015</v>
      </c>
      <c r="P427" s="844">
        <v>5.2463476500000006</v>
      </c>
      <c r="Q427" s="701">
        <v>6.7268521699999999</v>
      </c>
      <c r="R427" s="685">
        <v>1.5346400000000001E-3</v>
      </c>
      <c r="S427" s="685">
        <v>0</v>
      </c>
      <c r="T427" s="685">
        <v>3.4137609999999999E-2</v>
      </c>
      <c r="U427" s="685">
        <v>0.38850865000000001</v>
      </c>
      <c r="V427" s="686">
        <v>7.1510330700000004</v>
      </c>
      <c r="W427" s="701">
        <v>7.2125120799999998</v>
      </c>
      <c r="X427" s="685">
        <v>0.86483004000000008</v>
      </c>
      <c r="Y427" s="685">
        <v>0.92630905000000008</v>
      </c>
      <c r="Z427" s="685">
        <v>-6.1479010000000001E-2</v>
      </c>
    </row>
    <row r="428" spans="1:26" s="22" customFormat="1" x14ac:dyDescent="0.2">
      <c r="A428" s="356" t="s">
        <v>330</v>
      </c>
      <c r="B428" s="356" t="s">
        <v>2254</v>
      </c>
      <c r="C428" s="357" t="s">
        <v>77</v>
      </c>
      <c r="D428" s="691">
        <v>16</v>
      </c>
      <c r="E428" s="702">
        <v>167.24246625000001</v>
      </c>
      <c r="F428" s="703">
        <v>39.618454</v>
      </c>
      <c r="G428" s="704">
        <v>32.984541999999998</v>
      </c>
      <c r="H428" s="704">
        <v>2.924928</v>
      </c>
      <c r="I428" s="704">
        <v>3.0523999999999999E-2</v>
      </c>
      <c r="J428" s="702">
        <v>75.558447999999999</v>
      </c>
      <c r="K428" s="703">
        <v>91.684018249999994</v>
      </c>
      <c r="L428" s="704">
        <v>90.856841000000003</v>
      </c>
      <c r="M428" s="704">
        <v>6.2942639999999994E-2</v>
      </c>
      <c r="N428" s="704">
        <v>0</v>
      </c>
      <c r="O428" s="702">
        <v>0.76423461000000015</v>
      </c>
      <c r="P428" s="845">
        <v>5.2463476500000006</v>
      </c>
      <c r="Q428" s="703">
        <v>6.7268521699999999</v>
      </c>
      <c r="R428" s="704">
        <v>1.5346400000000001E-3</v>
      </c>
      <c r="S428" s="704">
        <v>0</v>
      </c>
      <c r="T428" s="704">
        <v>3.4137609999999999E-2</v>
      </c>
      <c r="U428" s="704">
        <v>0.38850865000000001</v>
      </c>
      <c r="V428" s="702">
        <v>7.1510330700000004</v>
      </c>
      <c r="W428" s="703">
        <v>7.2125120799999998</v>
      </c>
      <c r="X428" s="704">
        <v>0.86483004000000008</v>
      </c>
      <c r="Y428" s="704">
        <v>0.92630905000000008</v>
      </c>
      <c r="Z428" s="704">
        <v>-6.1479010000000001E-2</v>
      </c>
    </row>
    <row r="429" spans="1:26" s="22" customFormat="1" x14ac:dyDescent="0.2">
      <c r="A429" s="126" t="s">
        <v>2255</v>
      </c>
      <c r="B429" s="126" t="s">
        <v>2256</v>
      </c>
      <c r="C429" s="127" t="s">
        <v>75</v>
      </c>
      <c r="D429" s="690">
        <v>7</v>
      </c>
      <c r="E429" s="686">
        <v>73.264347959999995</v>
      </c>
      <c r="F429" s="701">
        <v>12.756724</v>
      </c>
      <c r="G429" s="685">
        <v>0.48028999999999999</v>
      </c>
      <c r="H429" s="685">
        <v>3.5E-4</v>
      </c>
      <c r="I429" s="685">
        <v>1.8279719999999999</v>
      </c>
      <c r="J429" s="686">
        <v>15.065336</v>
      </c>
      <c r="K429" s="701">
        <v>58.19901196</v>
      </c>
      <c r="L429" s="685">
        <v>58.19901196</v>
      </c>
      <c r="M429" s="685">
        <v>0</v>
      </c>
      <c r="N429" s="685">
        <v>0</v>
      </c>
      <c r="O429" s="686">
        <v>0</v>
      </c>
      <c r="P429" s="844">
        <v>1.9355639099999999</v>
      </c>
      <c r="Q429" s="701">
        <v>4.3110383299999997</v>
      </c>
      <c r="R429" s="685">
        <v>0</v>
      </c>
      <c r="S429" s="685">
        <v>0</v>
      </c>
      <c r="T429" s="685">
        <v>0</v>
      </c>
      <c r="U429" s="685">
        <v>0.14590948000000001</v>
      </c>
      <c r="V429" s="686">
        <v>4.45694781</v>
      </c>
      <c r="W429" s="701">
        <v>2.82922159</v>
      </c>
      <c r="X429" s="685">
        <v>1.6761246200000002</v>
      </c>
      <c r="Y429" s="685">
        <v>4.8398400000000001E-2</v>
      </c>
      <c r="Z429" s="685">
        <v>1.62772622</v>
      </c>
    </row>
    <row r="430" spans="1:26" s="22" customFormat="1" x14ac:dyDescent="0.2">
      <c r="A430" s="356" t="s">
        <v>331</v>
      </c>
      <c r="B430" s="356" t="s">
        <v>2256</v>
      </c>
      <c r="C430" s="357" t="s">
        <v>77</v>
      </c>
      <c r="D430" s="691">
        <v>7</v>
      </c>
      <c r="E430" s="702">
        <v>73.264347959999995</v>
      </c>
      <c r="F430" s="703">
        <v>12.756724</v>
      </c>
      <c r="G430" s="704">
        <v>0.48028999999999999</v>
      </c>
      <c r="H430" s="704">
        <v>3.5E-4</v>
      </c>
      <c r="I430" s="704">
        <v>1.8279719999999999</v>
      </c>
      <c r="J430" s="702">
        <v>15.065336</v>
      </c>
      <c r="K430" s="703">
        <v>58.19901196</v>
      </c>
      <c r="L430" s="704">
        <v>58.19901196</v>
      </c>
      <c r="M430" s="704">
        <v>0</v>
      </c>
      <c r="N430" s="704">
        <v>0</v>
      </c>
      <c r="O430" s="702">
        <v>0</v>
      </c>
      <c r="P430" s="845">
        <v>1.9355639099999999</v>
      </c>
      <c r="Q430" s="703">
        <v>4.3110383299999997</v>
      </c>
      <c r="R430" s="704">
        <v>0</v>
      </c>
      <c r="S430" s="704">
        <v>0</v>
      </c>
      <c r="T430" s="704">
        <v>0</v>
      </c>
      <c r="U430" s="704">
        <v>0.14590948000000001</v>
      </c>
      <c r="V430" s="702">
        <v>4.45694781</v>
      </c>
      <c r="W430" s="703">
        <v>2.82922159</v>
      </c>
      <c r="X430" s="704">
        <v>1.6761246200000002</v>
      </c>
      <c r="Y430" s="704">
        <v>4.8398400000000001E-2</v>
      </c>
      <c r="Z430" s="704">
        <v>1.62772622</v>
      </c>
    </row>
    <row r="431" spans="1:26" s="22" customFormat="1" x14ac:dyDescent="0.2">
      <c r="A431" s="126" t="s">
        <v>2257</v>
      </c>
      <c r="B431" s="126" t="s">
        <v>2258</v>
      </c>
      <c r="C431" s="127" t="s">
        <v>75</v>
      </c>
      <c r="D431" s="690">
        <v>54</v>
      </c>
      <c r="E431" s="686">
        <v>324.60381762999998</v>
      </c>
      <c r="F431" s="701">
        <v>139.668948</v>
      </c>
      <c r="G431" s="685">
        <v>44.732596000000001</v>
      </c>
      <c r="H431" s="685">
        <v>5.2457999999999998E-2</v>
      </c>
      <c r="I431" s="685">
        <v>0.27893200000000001</v>
      </c>
      <c r="J431" s="686">
        <v>184.732934</v>
      </c>
      <c r="K431" s="701">
        <v>139.87088363000001</v>
      </c>
      <c r="L431" s="685">
        <v>135.42969088999999</v>
      </c>
      <c r="M431" s="685">
        <v>1.8901600000000001E-3</v>
      </c>
      <c r="N431" s="685">
        <v>0</v>
      </c>
      <c r="O431" s="686">
        <v>4.4393025800000006</v>
      </c>
      <c r="P431" s="844">
        <v>15.154691590000001</v>
      </c>
      <c r="Q431" s="701">
        <v>10.026483669999999</v>
      </c>
      <c r="R431" s="685">
        <v>4.6159999999999999E-5</v>
      </c>
      <c r="S431" s="685">
        <v>0</v>
      </c>
      <c r="T431" s="685">
        <v>0.15565058000000001</v>
      </c>
      <c r="U431" s="685">
        <v>1.1226553400000001</v>
      </c>
      <c r="V431" s="686">
        <v>11.304835750000001</v>
      </c>
      <c r="W431" s="701">
        <v>13.605806289999999</v>
      </c>
      <c r="X431" s="685">
        <v>3.5442055200000002</v>
      </c>
      <c r="Y431" s="685">
        <v>5.84517606</v>
      </c>
      <c r="Z431" s="685">
        <v>-2.3009705400000002</v>
      </c>
    </row>
    <row r="432" spans="1:26" s="22" customFormat="1" x14ac:dyDescent="0.2">
      <c r="A432" s="356" t="s">
        <v>332</v>
      </c>
      <c r="B432" s="356" t="s">
        <v>2258</v>
      </c>
      <c r="C432" s="357" t="s">
        <v>77</v>
      </c>
      <c r="D432" s="691">
        <v>54</v>
      </c>
      <c r="E432" s="702">
        <v>324.60381762999998</v>
      </c>
      <c r="F432" s="703">
        <v>139.668948</v>
      </c>
      <c r="G432" s="704">
        <v>44.732596000000001</v>
      </c>
      <c r="H432" s="704">
        <v>5.2457999999999998E-2</v>
      </c>
      <c r="I432" s="704">
        <v>0.27893200000000001</v>
      </c>
      <c r="J432" s="702">
        <v>184.732934</v>
      </c>
      <c r="K432" s="703">
        <v>139.87088363000001</v>
      </c>
      <c r="L432" s="704">
        <v>135.42969088999999</v>
      </c>
      <c r="M432" s="704">
        <v>1.8901600000000001E-3</v>
      </c>
      <c r="N432" s="704">
        <v>0</v>
      </c>
      <c r="O432" s="702">
        <v>4.4393025800000006</v>
      </c>
      <c r="P432" s="845">
        <v>15.154691590000001</v>
      </c>
      <c r="Q432" s="703">
        <v>10.026483669999999</v>
      </c>
      <c r="R432" s="704">
        <v>4.6159999999999999E-5</v>
      </c>
      <c r="S432" s="704">
        <v>0</v>
      </c>
      <c r="T432" s="704">
        <v>0.15565058000000001</v>
      </c>
      <c r="U432" s="704">
        <v>1.1226553400000001</v>
      </c>
      <c r="V432" s="702">
        <v>11.304835750000001</v>
      </c>
      <c r="W432" s="703">
        <v>13.605806289999999</v>
      </c>
      <c r="X432" s="704">
        <v>3.5442055200000002</v>
      </c>
      <c r="Y432" s="704">
        <v>5.84517606</v>
      </c>
      <c r="Z432" s="704">
        <v>-2.3009705400000002</v>
      </c>
    </row>
    <row r="433" spans="1:26" s="22" customFormat="1" x14ac:dyDescent="0.2">
      <c r="A433" s="354" t="s">
        <v>2259</v>
      </c>
      <c r="B433" s="354" t="s">
        <v>2260</v>
      </c>
      <c r="C433" s="355" t="s">
        <v>50</v>
      </c>
      <c r="D433" s="689">
        <v>20</v>
      </c>
      <c r="E433" s="698">
        <v>42.752469590000004</v>
      </c>
      <c r="F433" s="699">
        <v>0.82959000000000005</v>
      </c>
      <c r="G433" s="700">
        <v>0.32067200000000001</v>
      </c>
      <c r="H433" s="700">
        <v>2.9440000000000001E-2</v>
      </c>
      <c r="I433" s="700">
        <v>2.052009</v>
      </c>
      <c r="J433" s="698">
        <v>3.2317109999999998</v>
      </c>
      <c r="K433" s="699">
        <v>39.520758590000007</v>
      </c>
      <c r="L433" s="700">
        <v>39.491084810000004</v>
      </c>
      <c r="M433" s="700">
        <v>1.536888E-2</v>
      </c>
      <c r="N433" s="700">
        <v>0</v>
      </c>
      <c r="O433" s="698">
        <v>1.4304899999999999E-2</v>
      </c>
      <c r="P433" s="843">
        <v>2.8157999999999999E-2</v>
      </c>
      <c r="Q433" s="699">
        <v>2.92526456</v>
      </c>
      <c r="R433" s="700">
        <v>3.7488000000000002E-4</v>
      </c>
      <c r="S433" s="700">
        <v>0</v>
      </c>
      <c r="T433" s="700">
        <v>6.0289999999999996E-4</v>
      </c>
      <c r="U433" s="700">
        <v>2.0860000000000002E-3</v>
      </c>
      <c r="V433" s="698">
        <v>2.9283283399999998</v>
      </c>
      <c r="W433" s="699">
        <v>2.2035718799999997</v>
      </c>
      <c r="X433" s="700">
        <v>0.84282768000000008</v>
      </c>
      <c r="Y433" s="700">
        <v>0.11807122</v>
      </c>
      <c r="Z433" s="700">
        <v>0.72475645999999994</v>
      </c>
    </row>
    <row r="434" spans="1:26" s="22" customFormat="1" x14ac:dyDescent="0.2">
      <c r="A434" s="126" t="s">
        <v>2261</v>
      </c>
      <c r="B434" s="126" t="s">
        <v>2260</v>
      </c>
      <c r="C434" s="127" t="s">
        <v>75</v>
      </c>
      <c r="D434" s="690">
        <v>20</v>
      </c>
      <c r="E434" s="686">
        <v>42.752469590000004</v>
      </c>
      <c r="F434" s="701">
        <v>0.82959000000000005</v>
      </c>
      <c r="G434" s="685">
        <v>0.32067200000000001</v>
      </c>
      <c r="H434" s="685">
        <v>2.9440000000000001E-2</v>
      </c>
      <c r="I434" s="685">
        <v>2.052009</v>
      </c>
      <c r="J434" s="686">
        <v>3.2317109999999998</v>
      </c>
      <c r="K434" s="701">
        <v>39.520758590000007</v>
      </c>
      <c r="L434" s="685">
        <v>39.491084810000004</v>
      </c>
      <c r="M434" s="685">
        <v>1.536888E-2</v>
      </c>
      <c r="N434" s="685">
        <v>0</v>
      </c>
      <c r="O434" s="686">
        <v>1.4304899999999999E-2</v>
      </c>
      <c r="P434" s="844">
        <v>2.8157999999999999E-2</v>
      </c>
      <c r="Q434" s="701">
        <v>2.92526456</v>
      </c>
      <c r="R434" s="685">
        <v>3.7488000000000002E-4</v>
      </c>
      <c r="S434" s="685">
        <v>0</v>
      </c>
      <c r="T434" s="685">
        <v>6.0289999999999996E-4</v>
      </c>
      <c r="U434" s="685">
        <v>2.0860000000000002E-3</v>
      </c>
      <c r="V434" s="686">
        <v>2.9283283399999998</v>
      </c>
      <c r="W434" s="701">
        <v>2.2035718799999997</v>
      </c>
      <c r="X434" s="685">
        <v>0.84282768000000008</v>
      </c>
      <c r="Y434" s="685">
        <v>0.11807122</v>
      </c>
      <c r="Z434" s="685">
        <v>0.72475645999999994</v>
      </c>
    </row>
    <row r="435" spans="1:26" s="22" customFormat="1" x14ac:dyDescent="0.2">
      <c r="A435" s="356" t="s">
        <v>333</v>
      </c>
      <c r="B435" s="356" t="s">
        <v>2260</v>
      </c>
      <c r="C435" s="357" t="s">
        <v>77</v>
      </c>
      <c r="D435" s="691">
        <v>20</v>
      </c>
      <c r="E435" s="702">
        <v>42.752469590000004</v>
      </c>
      <c r="F435" s="703">
        <v>0.82959000000000005</v>
      </c>
      <c r="G435" s="704">
        <v>0.32067200000000001</v>
      </c>
      <c r="H435" s="704">
        <v>2.9440000000000001E-2</v>
      </c>
      <c r="I435" s="704">
        <v>2.052009</v>
      </c>
      <c r="J435" s="702">
        <v>3.2317109999999998</v>
      </c>
      <c r="K435" s="703">
        <v>39.520758590000007</v>
      </c>
      <c r="L435" s="704">
        <v>39.491084810000004</v>
      </c>
      <c r="M435" s="704">
        <v>1.536888E-2</v>
      </c>
      <c r="N435" s="704">
        <v>0</v>
      </c>
      <c r="O435" s="702">
        <v>1.4304899999999999E-2</v>
      </c>
      <c r="P435" s="845">
        <v>2.8157999999999999E-2</v>
      </c>
      <c r="Q435" s="703">
        <v>2.92526456</v>
      </c>
      <c r="R435" s="704">
        <v>3.7488000000000002E-4</v>
      </c>
      <c r="S435" s="704">
        <v>0</v>
      </c>
      <c r="T435" s="704">
        <v>6.0289999999999996E-4</v>
      </c>
      <c r="U435" s="704">
        <v>2.0860000000000002E-3</v>
      </c>
      <c r="V435" s="702">
        <v>2.9283283399999998</v>
      </c>
      <c r="W435" s="703">
        <v>2.2035718799999997</v>
      </c>
      <c r="X435" s="704">
        <v>0.84282768000000008</v>
      </c>
      <c r="Y435" s="704">
        <v>0.11807122</v>
      </c>
      <c r="Z435" s="704">
        <v>0.72475645999999994</v>
      </c>
    </row>
    <row r="436" spans="1:26" s="22" customFormat="1" x14ac:dyDescent="0.2">
      <c r="A436" s="354" t="s">
        <v>2262</v>
      </c>
      <c r="B436" s="354" t="s">
        <v>2263</v>
      </c>
      <c r="C436" s="355" t="s">
        <v>50</v>
      </c>
      <c r="D436" s="689">
        <v>45</v>
      </c>
      <c r="E436" s="698">
        <v>268.98544800000002</v>
      </c>
      <c r="F436" s="699">
        <v>1.44305919</v>
      </c>
      <c r="G436" s="700">
        <v>0</v>
      </c>
      <c r="H436" s="700">
        <v>6.8064879999999999</v>
      </c>
      <c r="I436" s="700">
        <v>11.555421000000001</v>
      </c>
      <c r="J436" s="698">
        <v>19.80496819</v>
      </c>
      <c r="K436" s="699">
        <v>249.18047981000001</v>
      </c>
      <c r="L436" s="700">
        <v>247.36798142000001</v>
      </c>
      <c r="M436" s="700">
        <v>5.9379200000000002E-3</v>
      </c>
      <c r="N436" s="700">
        <v>0</v>
      </c>
      <c r="O436" s="698">
        <v>1.80656047</v>
      </c>
      <c r="P436" s="843">
        <v>1.9336548200000001</v>
      </c>
      <c r="Q436" s="699">
        <v>18.323538209999999</v>
      </c>
      <c r="R436" s="700">
        <v>1.4491999999999999E-4</v>
      </c>
      <c r="S436" s="700">
        <v>0</v>
      </c>
      <c r="T436" s="700">
        <v>7.3612469999999999E-2</v>
      </c>
      <c r="U436" s="700">
        <v>0.14323382000000001</v>
      </c>
      <c r="V436" s="698">
        <v>18.540529420000002</v>
      </c>
      <c r="W436" s="699">
        <v>11.88153986</v>
      </c>
      <c r="X436" s="700">
        <v>6.8526859299999998</v>
      </c>
      <c r="Y436" s="700">
        <v>0.19369636999999998</v>
      </c>
      <c r="Z436" s="700">
        <v>6.6589895600000002</v>
      </c>
    </row>
    <row r="437" spans="1:26" s="22" customFormat="1" x14ac:dyDescent="0.2">
      <c r="A437" s="126" t="s">
        <v>2264</v>
      </c>
      <c r="B437" s="126" t="s">
        <v>2265</v>
      </c>
      <c r="C437" s="127" t="s">
        <v>75</v>
      </c>
      <c r="D437" s="690">
        <v>23</v>
      </c>
      <c r="E437" s="686">
        <v>23.026924340000001</v>
      </c>
      <c r="F437" s="701">
        <v>0</v>
      </c>
      <c r="G437" s="685">
        <v>0</v>
      </c>
      <c r="H437" s="685">
        <v>0</v>
      </c>
      <c r="I437" s="685">
        <v>2.8343E-2</v>
      </c>
      <c r="J437" s="686">
        <v>2.8343E-2</v>
      </c>
      <c r="K437" s="701">
        <v>22.998581340000001</v>
      </c>
      <c r="L437" s="685">
        <v>21.19202087</v>
      </c>
      <c r="M437" s="685">
        <v>0</v>
      </c>
      <c r="N437" s="685">
        <v>0</v>
      </c>
      <c r="O437" s="686">
        <v>1.80656047</v>
      </c>
      <c r="P437" s="844">
        <v>0</v>
      </c>
      <c r="Q437" s="701">
        <v>1.5697789199999999</v>
      </c>
      <c r="R437" s="685">
        <v>0</v>
      </c>
      <c r="S437" s="685">
        <v>0</v>
      </c>
      <c r="T437" s="685">
        <v>7.3612469999999999E-2</v>
      </c>
      <c r="U437" s="685">
        <v>0</v>
      </c>
      <c r="V437" s="686">
        <v>1.6433913899999999</v>
      </c>
      <c r="W437" s="701">
        <v>0.84337303000000008</v>
      </c>
      <c r="X437" s="685">
        <v>0.80368262000000001</v>
      </c>
      <c r="Y437" s="685">
        <v>3.6642600000000003E-3</v>
      </c>
      <c r="Z437" s="685">
        <v>0.80001836000000004</v>
      </c>
    </row>
    <row r="438" spans="1:26" s="22" customFormat="1" x14ac:dyDescent="0.2">
      <c r="A438" s="356" t="s">
        <v>334</v>
      </c>
      <c r="B438" s="356" t="s">
        <v>2265</v>
      </c>
      <c r="C438" s="357" t="s">
        <v>77</v>
      </c>
      <c r="D438" s="691">
        <v>23</v>
      </c>
      <c r="E438" s="702">
        <v>23.026924340000001</v>
      </c>
      <c r="F438" s="703">
        <v>0</v>
      </c>
      <c r="G438" s="704">
        <v>0</v>
      </c>
      <c r="H438" s="704">
        <v>0</v>
      </c>
      <c r="I438" s="704">
        <v>2.8343E-2</v>
      </c>
      <c r="J438" s="702">
        <v>2.8343E-2</v>
      </c>
      <c r="K438" s="703">
        <v>22.998581340000001</v>
      </c>
      <c r="L438" s="704">
        <v>21.19202087</v>
      </c>
      <c r="M438" s="704">
        <v>0</v>
      </c>
      <c r="N438" s="704">
        <v>0</v>
      </c>
      <c r="O438" s="702">
        <v>1.80656047</v>
      </c>
      <c r="P438" s="845">
        <v>0</v>
      </c>
      <c r="Q438" s="703">
        <v>1.5697789199999999</v>
      </c>
      <c r="R438" s="704">
        <v>0</v>
      </c>
      <c r="S438" s="704">
        <v>0</v>
      </c>
      <c r="T438" s="704">
        <v>7.3612469999999999E-2</v>
      </c>
      <c r="U438" s="704">
        <v>0</v>
      </c>
      <c r="V438" s="702">
        <v>1.6433913899999999</v>
      </c>
      <c r="W438" s="703">
        <v>0.84337303000000008</v>
      </c>
      <c r="X438" s="704">
        <v>0.80368262000000001</v>
      </c>
      <c r="Y438" s="704">
        <v>3.6642600000000003E-3</v>
      </c>
      <c r="Z438" s="704">
        <v>0.80001836000000004</v>
      </c>
    </row>
    <row r="439" spans="1:26" s="22" customFormat="1" x14ac:dyDescent="0.2">
      <c r="A439" s="126" t="s">
        <v>2266</v>
      </c>
      <c r="B439" s="126" t="s">
        <v>2267</v>
      </c>
      <c r="C439" s="127" t="s">
        <v>75</v>
      </c>
      <c r="D439" s="690">
        <v>22</v>
      </c>
      <c r="E439" s="686">
        <v>245.95852366</v>
      </c>
      <c r="F439" s="701">
        <v>1.44305919</v>
      </c>
      <c r="G439" s="685">
        <v>0</v>
      </c>
      <c r="H439" s="685">
        <v>6.8064879999999999</v>
      </c>
      <c r="I439" s="685">
        <v>11.527078000000001</v>
      </c>
      <c r="J439" s="686">
        <v>19.776625190000001</v>
      </c>
      <c r="K439" s="701">
        <v>226.18189846999999</v>
      </c>
      <c r="L439" s="685">
        <v>226.17596055000001</v>
      </c>
      <c r="M439" s="685">
        <v>5.9379200000000002E-3</v>
      </c>
      <c r="N439" s="685">
        <v>0</v>
      </c>
      <c r="O439" s="686">
        <v>0</v>
      </c>
      <c r="P439" s="844">
        <v>1.9336548200000001</v>
      </c>
      <c r="Q439" s="701">
        <v>16.753759289999998</v>
      </c>
      <c r="R439" s="685">
        <v>1.4491999999999999E-4</v>
      </c>
      <c r="S439" s="685">
        <v>0</v>
      </c>
      <c r="T439" s="685">
        <v>0</v>
      </c>
      <c r="U439" s="685">
        <v>0.14323382000000001</v>
      </c>
      <c r="V439" s="686">
        <v>16.897138030000001</v>
      </c>
      <c r="W439" s="701">
        <v>11.03816683</v>
      </c>
      <c r="X439" s="685">
        <v>6.0490033099999998</v>
      </c>
      <c r="Y439" s="685">
        <v>0.19003210999999998</v>
      </c>
      <c r="Z439" s="685">
        <v>5.8589712</v>
      </c>
    </row>
    <row r="440" spans="1:26" s="22" customFormat="1" x14ac:dyDescent="0.2">
      <c r="A440" s="356" t="s">
        <v>335</v>
      </c>
      <c r="B440" s="356" t="s">
        <v>2267</v>
      </c>
      <c r="C440" s="357" t="s">
        <v>77</v>
      </c>
      <c r="D440" s="691">
        <v>22</v>
      </c>
      <c r="E440" s="702">
        <v>245.95852366</v>
      </c>
      <c r="F440" s="703">
        <v>1.44305919</v>
      </c>
      <c r="G440" s="704">
        <v>0</v>
      </c>
      <c r="H440" s="704">
        <v>6.8064879999999999</v>
      </c>
      <c r="I440" s="704">
        <v>11.527078000000001</v>
      </c>
      <c r="J440" s="702">
        <v>19.776625190000001</v>
      </c>
      <c r="K440" s="703">
        <v>226.18189846999999</v>
      </c>
      <c r="L440" s="704">
        <v>226.17596055000001</v>
      </c>
      <c r="M440" s="704">
        <v>5.9379200000000002E-3</v>
      </c>
      <c r="N440" s="704">
        <v>0</v>
      </c>
      <c r="O440" s="702">
        <v>0</v>
      </c>
      <c r="P440" s="845">
        <v>1.9336548200000001</v>
      </c>
      <c r="Q440" s="703">
        <v>16.753759289999998</v>
      </c>
      <c r="R440" s="704">
        <v>1.4491999999999999E-4</v>
      </c>
      <c r="S440" s="704">
        <v>0</v>
      </c>
      <c r="T440" s="704">
        <v>0</v>
      </c>
      <c r="U440" s="704">
        <v>0.14323382000000001</v>
      </c>
      <c r="V440" s="702">
        <v>16.897138030000001</v>
      </c>
      <c r="W440" s="703">
        <v>11.03816683</v>
      </c>
      <c r="X440" s="704">
        <v>6.0490033099999998</v>
      </c>
      <c r="Y440" s="704">
        <v>0.19003210999999998</v>
      </c>
      <c r="Z440" s="704">
        <v>5.8589712</v>
      </c>
    </row>
    <row r="441" spans="1:26" s="22" customFormat="1" x14ac:dyDescent="0.2">
      <c r="A441" s="354" t="s">
        <v>2268</v>
      </c>
      <c r="B441" s="354" t="s">
        <v>2269</v>
      </c>
      <c r="C441" s="355" t="s">
        <v>50</v>
      </c>
      <c r="D441" s="689">
        <v>69</v>
      </c>
      <c r="E441" s="698">
        <v>431.93166026999995</v>
      </c>
      <c r="F441" s="699">
        <v>35.4476564</v>
      </c>
      <c r="G441" s="700">
        <v>26.660151999999997</v>
      </c>
      <c r="H441" s="700">
        <v>2.2323170000000001</v>
      </c>
      <c r="I441" s="700">
        <v>157.68649199999999</v>
      </c>
      <c r="J441" s="698">
        <v>222.02661740000002</v>
      </c>
      <c r="K441" s="699">
        <v>209.90504286999999</v>
      </c>
      <c r="L441" s="700">
        <v>203.79982868000005</v>
      </c>
      <c r="M441" s="700">
        <v>3.8457999999999999E-2</v>
      </c>
      <c r="N441" s="700">
        <v>0</v>
      </c>
      <c r="O441" s="698">
        <v>6.0667561900000004</v>
      </c>
      <c r="P441" s="843">
        <v>2.5577778700000002</v>
      </c>
      <c r="Q441" s="699">
        <v>15.095405750000001</v>
      </c>
      <c r="R441" s="700">
        <v>9.3800000000000003E-4</v>
      </c>
      <c r="S441" s="700">
        <v>0</v>
      </c>
      <c r="T441" s="700">
        <v>0.23882618999999999</v>
      </c>
      <c r="U441" s="700">
        <v>0.18946587000000001</v>
      </c>
      <c r="V441" s="698">
        <v>15.524635810000001</v>
      </c>
      <c r="W441" s="699">
        <v>10.442587260000002</v>
      </c>
      <c r="X441" s="700">
        <v>5.8468553399999994</v>
      </c>
      <c r="Y441" s="700">
        <v>0.76480678999999996</v>
      </c>
      <c r="Z441" s="700">
        <v>5.0820485500000006</v>
      </c>
    </row>
    <row r="442" spans="1:26" s="22" customFormat="1" x14ac:dyDescent="0.2">
      <c r="A442" s="126" t="s">
        <v>2270</v>
      </c>
      <c r="B442" s="126" t="s">
        <v>2271</v>
      </c>
      <c r="C442" s="127" t="s">
        <v>75</v>
      </c>
      <c r="D442" s="690">
        <v>22</v>
      </c>
      <c r="E442" s="686">
        <v>9.7127273800000005</v>
      </c>
      <c r="F442" s="701">
        <v>0.19231200000000001</v>
      </c>
      <c r="G442" s="685">
        <v>5.9609000000000002E-2</v>
      </c>
      <c r="H442" s="685">
        <v>0.10327699999999999</v>
      </c>
      <c r="I442" s="685">
        <v>3.1800000000000001E-3</v>
      </c>
      <c r="J442" s="686">
        <v>0.35837799999999997</v>
      </c>
      <c r="K442" s="701">
        <v>9.3543493800000004</v>
      </c>
      <c r="L442" s="685">
        <v>8.417872710000001</v>
      </c>
      <c r="M442" s="685">
        <v>5.8886400000000005E-3</v>
      </c>
      <c r="N442" s="685">
        <v>0</v>
      </c>
      <c r="O442" s="686">
        <v>0.93058803000000001</v>
      </c>
      <c r="P442" s="844">
        <v>0</v>
      </c>
      <c r="Q442" s="701">
        <v>0.62354500999999996</v>
      </c>
      <c r="R442" s="685">
        <v>1.4363999999999997E-4</v>
      </c>
      <c r="S442" s="685">
        <v>0</v>
      </c>
      <c r="T442" s="685">
        <v>4.1377030000000002E-2</v>
      </c>
      <c r="U442" s="685">
        <v>0</v>
      </c>
      <c r="V442" s="686">
        <v>0.6650656800000001</v>
      </c>
      <c r="W442" s="701">
        <v>0.30180840000000003</v>
      </c>
      <c r="X442" s="685">
        <v>0.36963947999999996</v>
      </c>
      <c r="Y442" s="685">
        <v>6.3822000000000002E-3</v>
      </c>
      <c r="Z442" s="685">
        <v>0.36325728000000002</v>
      </c>
    </row>
    <row r="443" spans="1:26" s="22" customFormat="1" x14ac:dyDescent="0.2">
      <c r="A443" s="356" t="s">
        <v>336</v>
      </c>
      <c r="B443" s="356" t="s">
        <v>2271</v>
      </c>
      <c r="C443" s="357" t="s">
        <v>77</v>
      </c>
      <c r="D443" s="691">
        <v>22</v>
      </c>
      <c r="E443" s="702">
        <v>9.7127273800000005</v>
      </c>
      <c r="F443" s="703">
        <v>0.19231200000000001</v>
      </c>
      <c r="G443" s="704">
        <v>5.9609000000000002E-2</v>
      </c>
      <c r="H443" s="704">
        <v>0.10327699999999999</v>
      </c>
      <c r="I443" s="704">
        <v>3.1800000000000001E-3</v>
      </c>
      <c r="J443" s="702">
        <v>0.35837799999999997</v>
      </c>
      <c r="K443" s="703">
        <v>9.3543493800000004</v>
      </c>
      <c r="L443" s="704">
        <v>8.417872710000001</v>
      </c>
      <c r="M443" s="704">
        <v>5.8886400000000005E-3</v>
      </c>
      <c r="N443" s="704">
        <v>0</v>
      </c>
      <c r="O443" s="702">
        <v>0.93058803000000001</v>
      </c>
      <c r="P443" s="845">
        <v>0</v>
      </c>
      <c r="Q443" s="703">
        <v>0.62354500999999996</v>
      </c>
      <c r="R443" s="704">
        <v>1.4363999999999997E-4</v>
      </c>
      <c r="S443" s="704">
        <v>0</v>
      </c>
      <c r="T443" s="704">
        <v>4.1377030000000002E-2</v>
      </c>
      <c r="U443" s="704">
        <v>0</v>
      </c>
      <c r="V443" s="702">
        <v>0.6650656800000001</v>
      </c>
      <c r="W443" s="703">
        <v>0.30180840000000003</v>
      </c>
      <c r="X443" s="704">
        <v>0.36963947999999996</v>
      </c>
      <c r="Y443" s="704">
        <v>6.3822000000000002E-3</v>
      </c>
      <c r="Z443" s="704">
        <v>0.36325728000000002</v>
      </c>
    </row>
    <row r="444" spans="1:26" s="22" customFormat="1" x14ac:dyDescent="0.2">
      <c r="A444" s="126" t="s">
        <v>2272</v>
      </c>
      <c r="B444" s="126" t="s">
        <v>2273</v>
      </c>
      <c r="C444" s="127" t="s">
        <v>75</v>
      </c>
      <c r="D444" s="690">
        <v>31</v>
      </c>
      <c r="E444" s="686">
        <v>378.26953423999998</v>
      </c>
      <c r="F444" s="701">
        <v>20.989353999999999</v>
      </c>
      <c r="G444" s="685">
        <v>21.240105</v>
      </c>
      <c r="H444" s="685">
        <v>2.1283500000000002</v>
      </c>
      <c r="I444" s="685">
        <v>154.54240200000001</v>
      </c>
      <c r="J444" s="686">
        <v>198.90021100000001</v>
      </c>
      <c r="K444" s="701">
        <v>179.36932324</v>
      </c>
      <c r="L444" s="685">
        <v>176.41836686000002</v>
      </c>
      <c r="M444" s="685">
        <v>-2.5640000000000002E-5</v>
      </c>
      <c r="N444" s="685">
        <v>0</v>
      </c>
      <c r="O444" s="686">
        <v>2.9509820200000001</v>
      </c>
      <c r="P444" s="844">
        <v>2.5577778700000002</v>
      </c>
      <c r="Q444" s="701">
        <v>13.067149220000001</v>
      </c>
      <c r="R444" s="685">
        <v>-6.4000000000000001E-7</v>
      </c>
      <c r="S444" s="685">
        <v>0</v>
      </c>
      <c r="T444" s="685">
        <v>0.11822502</v>
      </c>
      <c r="U444" s="685">
        <v>0.18946587000000001</v>
      </c>
      <c r="V444" s="686">
        <v>13.374839470000001</v>
      </c>
      <c r="W444" s="701">
        <v>8.4882126099999997</v>
      </c>
      <c r="X444" s="685">
        <v>5.0794254900000002</v>
      </c>
      <c r="Y444" s="685">
        <v>0.19279863</v>
      </c>
      <c r="Z444" s="685">
        <v>4.8866268600000007</v>
      </c>
    </row>
    <row r="445" spans="1:26" s="22" customFormat="1" x14ac:dyDescent="0.2">
      <c r="A445" s="356" t="s">
        <v>337</v>
      </c>
      <c r="B445" s="356" t="s">
        <v>2273</v>
      </c>
      <c r="C445" s="357" t="s">
        <v>77</v>
      </c>
      <c r="D445" s="691">
        <v>31</v>
      </c>
      <c r="E445" s="702">
        <v>378.26953423999998</v>
      </c>
      <c r="F445" s="703">
        <v>20.989353999999999</v>
      </c>
      <c r="G445" s="704">
        <v>21.240105</v>
      </c>
      <c r="H445" s="704">
        <v>2.1283500000000002</v>
      </c>
      <c r="I445" s="704">
        <v>154.54240200000001</v>
      </c>
      <c r="J445" s="702">
        <v>198.90021100000001</v>
      </c>
      <c r="K445" s="703">
        <v>179.36932324</v>
      </c>
      <c r="L445" s="704">
        <v>176.41836686000002</v>
      </c>
      <c r="M445" s="704">
        <v>-2.5640000000000002E-5</v>
      </c>
      <c r="N445" s="704">
        <v>0</v>
      </c>
      <c r="O445" s="702">
        <v>2.9509820200000001</v>
      </c>
      <c r="P445" s="845">
        <v>2.5577778700000002</v>
      </c>
      <c r="Q445" s="703">
        <v>13.067149220000001</v>
      </c>
      <c r="R445" s="704">
        <v>-6.4000000000000001E-7</v>
      </c>
      <c r="S445" s="704">
        <v>0</v>
      </c>
      <c r="T445" s="704">
        <v>0.11822502</v>
      </c>
      <c r="U445" s="704">
        <v>0.18946587000000001</v>
      </c>
      <c r="V445" s="702">
        <v>13.374839470000001</v>
      </c>
      <c r="W445" s="703">
        <v>8.4882126099999997</v>
      </c>
      <c r="X445" s="704">
        <v>5.0794254900000002</v>
      </c>
      <c r="Y445" s="704">
        <v>0.19279863</v>
      </c>
      <c r="Z445" s="704">
        <v>4.8866268600000007</v>
      </c>
    </row>
    <row r="446" spans="1:26" s="22" customFormat="1" x14ac:dyDescent="0.2">
      <c r="A446" s="126" t="s">
        <v>2274</v>
      </c>
      <c r="B446" s="126" t="s">
        <v>2275</v>
      </c>
      <c r="C446" s="127" t="s">
        <v>75</v>
      </c>
      <c r="D446" s="690">
        <v>2</v>
      </c>
      <c r="E446" s="686" t="s">
        <v>4082</v>
      </c>
      <c r="F446" s="701" t="s">
        <v>4082</v>
      </c>
      <c r="G446" s="685" t="s">
        <v>4082</v>
      </c>
      <c r="H446" s="685" t="s">
        <v>4082</v>
      </c>
      <c r="I446" s="685" t="s">
        <v>4082</v>
      </c>
      <c r="J446" s="686" t="s">
        <v>4082</v>
      </c>
      <c r="K446" s="701" t="s">
        <v>4082</v>
      </c>
      <c r="L446" s="685" t="s">
        <v>4082</v>
      </c>
      <c r="M446" s="685" t="s">
        <v>4082</v>
      </c>
      <c r="N446" s="685" t="s">
        <v>4082</v>
      </c>
      <c r="O446" s="686" t="s">
        <v>4082</v>
      </c>
      <c r="P446" s="844" t="s">
        <v>4082</v>
      </c>
      <c r="Q446" s="701" t="s">
        <v>4082</v>
      </c>
      <c r="R446" s="685" t="s">
        <v>4082</v>
      </c>
      <c r="S446" s="685" t="s">
        <v>4082</v>
      </c>
      <c r="T446" s="685" t="s">
        <v>4082</v>
      </c>
      <c r="U446" s="685" t="s">
        <v>4082</v>
      </c>
      <c r="V446" s="686" t="s">
        <v>4082</v>
      </c>
      <c r="W446" s="701" t="s">
        <v>4082</v>
      </c>
      <c r="X446" s="685" t="s">
        <v>4082</v>
      </c>
      <c r="Y446" s="685" t="s">
        <v>4082</v>
      </c>
      <c r="Z446" s="685" t="s">
        <v>4082</v>
      </c>
    </row>
    <row r="447" spans="1:26" s="22" customFormat="1" x14ac:dyDescent="0.2">
      <c r="A447" s="356" t="s">
        <v>338</v>
      </c>
      <c r="B447" s="356" t="s">
        <v>2275</v>
      </c>
      <c r="C447" s="357" t="s">
        <v>77</v>
      </c>
      <c r="D447" s="691">
        <v>2</v>
      </c>
      <c r="E447" s="702" t="s">
        <v>4082</v>
      </c>
      <c r="F447" s="703" t="s">
        <v>4082</v>
      </c>
      <c r="G447" s="704" t="s">
        <v>4082</v>
      </c>
      <c r="H447" s="704" t="s">
        <v>4082</v>
      </c>
      <c r="I447" s="704" t="s">
        <v>4082</v>
      </c>
      <c r="J447" s="702" t="s">
        <v>4082</v>
      </c>
      <c r="K447" s="703" t="s">
        <v>4082</v>
      </c>
      <c r="L447" s="704" t="s">
        <v>4082</v>
      </c>
      <c r="M447" s="704" t="s">
        <v>4082</v>
      </c>
      <c r="N447" s="704" t="s">
        <v>4082</v>
      </c>
      <c r="O447" s="702" t="s">
        <v>4082</v>
      </c>
      <c r="P447" s="845" t="s">
        <v>4082</v>
      </c>
      <c r="Q447" s="703" t="s">
        <v>4082</v>
      </c>
      <c r="R447" s="704" t="s">
        <v>4082</v>
      </c>
      <c r="S447" s="704" t="s">
        <v>4082</v>
      </c>
      <c r="T447" s="704" t="s">
        <v>4082</v>
      </c>
      <c r="U447" s="704" t="s">
        <v>4082</v>
      </c>
      <c r="V447" s="702" t="s">
        <v>4082</v>
      </c>
      <c r="W447" s="703" t="s">
        <v>4082</v>
      </c>
      <c r="X447" s="704" t="s">
        <v>4082</v>
      </c>
      <c r="Y447" s="704" t="s">
        <v>4082</v>
      </c>
      <c r="Z447" s="704" t="s">
        <v>4082</v>
      </c>
    </row>
    <row r="448" spans="1:26" s="22" customFormat="1" x14ac:dyDescent="0.2">
      <c r="A448" s="126" t="s">
        <v>2276</v>
      </c>
      <c r="B448" s="126" t="s">
        <v>2277</v>
      </c>
      <c r="C448" s="127" t="s">
        <v>75</v>
      </c>
      <c r="D448" s="690">
        <v>6</v>
      </c>
      <c r="E448" s="686" t="s">
        <v>4082</v>
      </c>
      <c r="F448" s="701" t="s">
        <v>4082</v>
      </c>
      <c r="G448" s="685" t="s">
        <v>4082</v>
      </c>
      <c r="H448" s="685" t="s">
        <v>4082</v>
      </c>
      <c r="I448" s="685" t="s">
        <v>4082</v>
      </c>
      <c r="J448" s="686" t="s">
        <v>4082</v>
      </c>
      <c r="K448" s="701" t="s">
        <v>4082</v>
      </c>
      <c r="L448" s="685" t="s">
        <v>4082</v>
      </c>
      <c r="M448" s="685" t="s">
        <v>4082</v>
      </c>
      <c r="N448" s="685" t="s">
        <v>4082</v>
      </c>
      <c r="O448" s="686" t="s">
        <v>4082</v>
      </c>
      <c r="P448" s="844" t="s">
        <v>4082</v>
      </c>
      <c r="Q448" s="701" t="s">
        <v>4082</v>
      </c>
      <c r="R448" s="685" t="s">
        <v>4082</v>
      </c>
      <c r="S448" s="685" t="s">
        <v>4082</v>
      </c>
      <c r="T448" s="685" t="s">
        <v>4082</v>
      </c>
      <c r="U448" s="685" t="s">
        <v>4082</v>
      </c>
      <c r="V448" s="686" t="s">
        <v>4082</v>
      </c>
      <c r="W448" s="701" t="s">
        <v>4082</v>
      </c>
      <c r="X448" s="685" t="s">
        <v>4082</v>
      </c>
      <c r="Y448" s="685" t="s">
        <v>4082</v>
      </c>
      <c r="Z448" s="685" t="s">
        <v>4082</v>
      </c>
    </row>
    <row r="449" spans="1:26" s="22" customFormat="1" x14ac:dyDescent="0.2">
      <c r="A449" s="356" t="s">
        <v>339</v>
      </c>
      <c r="B449" s="356" t="s">
        <v>2277</v>
      </c>
      <c r="C449" s="357" t="s">
        <v>77</v>
      </c>
      <c r="D449" s="691">
        <v>6</v>
      </c>
      <c r="E449" s="702" t="s">
        <v>4082</v>
      </c>
      <c r="F449" s="703" t="s">
        <v>4082</v>
      </c>
      <c r="G449" s="704" t="s">
        <v>4082</v>
      </c>
      <c r="H449" s="704" t="s">
        <v>4082</v>
      </c>
      <c r="I449" s="704" t="s">
        <v>4082</v>
      </c>
      <c r="J449" s="702" t="s">
        <v>4082</v>
      </c>
      <c r="K449" s="703" t="s">
        <v>4082</v>
      </c>
      <c r="L449" s="704" t="s">
        <v>4082</v>
      </c>
      <c r="M449" s="704" t="s">
        <v>4082</v>
      </c>
      <c r="N449" s="704" t="s">
        <v>4082</v>
      </c>
      <c r="O449" s="702" t="s">
        <v>4082</v>
      </c>
      <c r="P449" s="845" t="s">
        <v>4082</v>
      </c>
      <c r="Q449" s="703" t="s">
        <v>4082</v>
      </c>
      <c r="R449" s="704" t="s">
        <v>4082</v>
      </c>
      <c r="S449" s="704" t="s">
        <v>4082</v>
      </c>
      <c r="T449" s="704" t="s">
        <v>4082</v>
      </c>
      <c r="U449" s="704" t="s">
        <v>4082</v>
      </c>
      <c r="V449" s="702" t="s">
        <v>4082</v>
      </c>
      <c r="W449" s="703" t="s">
        <v>4082</v>
      </c>
      <c r="X449" s="704" t="s">
        <v>4082</v>
      </c>
      <c r="Y449" s="704" t="s">
        <v>4082</v>
      </c>
      <c r="Z449" s="704" t="s">
        <v>4082</v>
      </c>
    </row>
    <row r="450" spans="1:26" s="22" customFormat="1" x14ac:dyDescent="0.2">
      <c r="A450" s="126" t="s">
        <v>2278</v>
      </c>
      <c r="B450" s="126" t="s">
        <v>2279</v>
      </c>
      <c r="C450" s="127" t="s">
        <v>75</v>
      </c>
      <c r="D450" s="690">
        <v>8</v>
      </c>
      <c r="E450" s="686">
        <v>17.16530899</v>
      </c>
      <c r="F450" s="701">
        <v>3.2354073999999997</v>
      </c>
      <c r="G450" s="685">
        <v>0</v>
      </c>
      <c r="H450" s="685">
        <v>0</v>
      </c>
      <c r="I450" s="685">
        <v>3.1409100000000003</v>
      </c>
      <c r="J450" s="686">
        <v>6.3763174000000005</v>
      </c>
      <c r="K450" s="701">
        <v>10.78899159</v>
      </c>
      <c r="L450" s="685">
        <v>10.571820929999999</v>
      </c>
      <c r="M450" s="685">
        <v>3.2594999999999999E-2</v>
      </c>
      <c r="N450" s="685">
        <v>0</v>
      </c>
      <c r="O450" s="686">
        <v>0.18457566</v>
      </c>
      <c r="P450" s="844">
        <v>0</v>
      </c>
      <c r="Q450" s="701">
        <v>0.78309933999999992</v>
      </c>
      <c r="R450" s="685">
        <v>7.9500000000000003E-4</v>
      </c>
      <c r="S450" s="685">
        <v>0</v>
      </c>
      <c r="T450" s="685">
        <v>6.5856600000000001E-3</v>
      </c>
      <c r="U450" s="685">
        <v>0</v>
      </c>
      <c r="V450" s="686">
        <v>0.79047999999999996</v>
      </c>
      <c r="W450" s="701">
        <v>0.58740707999999997</v>
      </c>
      <c r="X450" s="685">
        <v>0.27543373999999998</v>
      </c>
      <c r="Y450" s="685">
        <v>7.2360820000000006E-2</v>
      </c>
      <c r="Z450" s="685">
        <v>0.20307292000000002</v>
      </c>
    </row>
    <row r="451" spans="1:26" s="22" customFormat="1" x14ac:dyDescent="0.2">
      <c r="A451" s="356" t="s">
        <v>340</v>
      </c>
      <c r="B451" s="356" t="s">
        <v>2279</v>
      </c>
      <c r="C451" s="357" t="s">
        <v>77</v>
      </c>
      <c r="D451" s="691">
        <v>8</v>
      </c>
      <c r="E451" s="702">
        <v>17.16530899</v>
      </c>
      <c r="F451" s="703">
        <v>3.2354073999999997</v>
      </c>
      <c r="G451" s="704">
        <v>0</v>
      </c>
      <c r="H451" s="704">
        <v>0</v>
      </c>
      <c r="I451" s="704">
        <v>3.1409100000000003</v>
      </c>
      <c r="J451" s="702">
        <v>6.3763174000000005</v>
      </c>
      <c r="K451" s="703">
        <v>10.78899159</v>
      </c>
      <c r="L451" s="704">
        <v>10.571820929999999</v>
      </c>
      <c r="M451" s="704">
        <v>3.2594999999999999E-2</v>
      </c>
      <c r="N451" s="704">
        <v>0</v>
      </c>
      <c r="O451" s="702">
        <v>0.18457566</v>
      </c>
      <c r="P451" s="845">
        <v>0</v>
      </c>
      <c r="Q451" s="703">
        <v>0.78309933999999992</v>
      </c>
      <c r="R451" s="704">
        <v>7.9500000000000003E-4</v>
      </c>
      <c r="S451" s="704">
        <v>0</v>
      </c>
      <c r="T451" s="704">
        <v>6.5856600000000001E-3</v>
      </c>
      <c r="U451" s="704">
        <v>0</v>
      </c>
      <c r="V451" s="702">
        <v>0.79047999999999996</v>
      </c>
      <c r="W451" s="703">
        <v>0.58740707999999997</v>
      </c>
      <c r="X451" s="704">
        <v>0.27543373999999998</v>
      </c>
      <c r="Y451" s="704">
        <v>7.2360820000000006E-2</v>
      </c>
      <c r="Z451" s="704">
        <v>0.20307292000000002</v>
      </c>
    </row>
    <row r="452" spans="1:26" s="22" customFormat="1" x14ac:dyDescent="0.2">
      <c r="A452" s="354" t="s">
        <v>2280</v>
      </c>
      <c r="B452" s="354" t="s">
        <v>2281</v>
      </c>
      <c r="C452" s="355" t="s">
        <v>50</v>
      </c>
      <c r="D452" s="689">
        <v>10</v>
      </c>
      <c r="E452" s="698">
        <v>877.81158003000007</v>
      </c>
      <c r="F452" s="699">
        <v>14.477633000000001</v>
      </c>
      <c r="G452" s="700">
        <v>6.0052859999999999</v>
      </c>
      <c r="H452" s="700">
        <v>2.6970510000000001</v>
      </c>
      <c r="I452" s="700">
        <v>185.31223900000001</v>
      </c>
      <c r="J452" s="698">
        <v>208.492209</v>
      </c>
      <c r="K452" s="699">
        <v>669.31937103000007</v>
      </c>
      <c r="L452" s="700">
        <v>669.12189246999992</v>
      </c>
      <c r="M452" s="700">
        <v>0.19747856000000003</v>
      </c>
      <c r="N452" s="700">
        <v>0</v>
      </c>
      <c r="O452" s="698">
        <v>0</v>
      </c>
      <c r="P452" s="843">
        <v>7.7494190899999991</v>
      </c>
      <c r="Q452" s="699">
        <v>49.564582990000005</v>
      </c>
      <c r="R452" s="700">
        <v>4.8165600000000001E-3</v>
      </c>
      <c r="S452" s="700">
        <v>0</v>
      </c>
      <c r="T452" s="700">
        <v>0</v>
      </c>
      <c r="U452" s="700">
        <v>0.57403109000000008</v>
      </c>
      <c r="V452" s="698">
        <v>50.143430640000005</v>
      </c>
      <c r="W452" s="699">
        <v>32.739970020000001</v>
      </c>
      <c r="X452" s="700">
        <v>18.55905576</v>
      </c>
      <c r="Y452" s="700">
        <v>1.15559514</v>
      </c>
      <c r="Z452" s="700">
        <v>17.403460620000001</v>
      </c>
    </row>
    <row r="453" spans="1:26" s="22" customFormat="1" x14ac:dyDescent="0.2">
      <c r="A453" s="126" t="s">
        <v>2282</v>
      </c>
      <c r="B453" s="126" t="s">
        <v>2283</v>
      </c>
      <c r="C453" s="127" t="s">
        <v>75</v>
      </c>
      <c r="D453" s="690">
        <v>8</v>
      </c>
      <c r="E453" s="686" t="s">
        <v>4082</v>
      </c>
      <c r="F453" s="701" t="s">
        <v>4082</v>
      </c>
      <c r="G453" s="685" t="s">
        <v>4082</v>
      </c>
      <c r="H453" s="685" t="s">
        <v>4082</v>
      </c>
      <c r="I453" s="685" t="s">
        <v>4082</v>
      </c>
      <c r="J453" s="686" t="s">
        <v>4082</v>
      </c>
      <c r="K453" s="701" t="s">
        <v>4082</v>
      </c>
      <c r="L453" s="685" t="s">
        <v>4082</v>
      </c>
      <c r="M453" s="685" t="s">
        <v>4082</v>
      </c>
      <c r="N453" s="685" t="s">
        <v>4082</v>
      </c>
      <c r="O453" s="686" t="s">
        <v>4082</v>
      </c>
      <c r="P453" s="844" t="s">
        <v>4082</v>
      </c>
      <c r="Q453" s="701" t="s">
        <v>4082</v>
      </c>
      <c r="R453" s="685" t="s">
        <v>4082</v>
      </c>
      <c r="S453" s="685" t="s">
        <v>4082</v>
      </c>
      <c r="T453" s="685" t="s">
        <v>4082</v>
      </c>
      <c r="U453" s="685" t="s">
        <v>4082</v>
      </c>
      <c r="V453" s="686" t="s">
        <v>4082</v>
      </c>
      <c r="W453" s="701" t="s">
        <v>4082</v>
      </c>
      <c r="X453" s="685" t="s">
        <v>4082</v>
      </c>
      <c r="Y453" s="685" t="s">
        <v>4082</v>
      </c>
      <c r="Z453" s="685" t="s">
        <v>4082</v>
      </c>
    </row>
    <row r="454" spans="1:26" s="22" customFormat="1" x14ac:dyDescent="0.2">
      <c r="A454" s="356" t="s">
        <v>341</v>
      </c>
      <c r="B454" s="356" t="s">
        <v>2283</v>
      </c>
      <c r="C454" s="357" t="s">
        <v>77</v>
      </c>
      <c r="D454" s="691">
        <v>8</v>
      </c>
      <c r="E454" s="702" t="s">
        <v>4082</v>
      </c>
      <c r="F454" s="703" t="s">
        <v>4082</v>
      </c>
      <c r="G454" s="704" t="s">
        <v>4082</v>
      </c>
      <c r="H454" s="704" t="s">
        <v>4082</v>
      </c>
      <c r="I454" s="704" t="s">
        <v>4082</v>
      </c>
      <c r="J454" s="702" t="s">
        <v>4082</v>
      </c>
      <c r="K454" s="703" t="s">
        <v>4082</v>
      </c>
      <c r="L454" s="704" t="s">
        <v>4082</v>
      </c>
      <c r="M454" s="704" t="s">
        <v>4082</v>
      </c>
      <c r="N454" s="704" t="s">
        <v>4082</v>
      </c>
      <c r="O454" s="702" t="s">
        <v>4082</v>
      </c>
      <c r="P454" s="845" t="s">
        <v>4082</v>
      </c>
      <c r="Q454" s="703" t="s">
        <v>4082</v>
      </c>
      <c r="R454" s="704" t="s">
        <v>4082</v>
      </c>
      <c r="S454" s="704" t="s">
        <v>4082</v>
      </c>
      <c r="T454" s="704" t="s">
        <v>4082</v>
      </c>
      <c r="U454" s="704" t="s">
        <v>4082</v>
      </c>
      <c r="V454" s="702" t="s">
        <v>4082</v>
      </c>
      <c r="W454" s="703" t="s">
        <v>4082</v>
      </c>
      <c r="X454" s="704" t="s">
        <v>4082</v>
      </c>
      <c r="Y454" s="704" t="s">
        <v>4082</v>
      </c>
      <c r="Z454" s="704" t="s">
        <v>4082</v>
      </c>
    </row>
    <row r="455" spans="1:26" s="22" customFormat="1" x14ac:dyDescent="0.2">
      <c r="A455" s="126" t="s">
        <v>2284</v>
      </c>
      <c r="B455" s="126" t="s">
        <v>2285</v>
      </c>
      <c r="C455" s="127" t="s">
        <v>75</v>
      </c>
      <c r="D455" s="690">
        <v>2</v>
      </c>
      <c r="E455" s="686" t="s">
        <v>4082</v>
      </c>
      <c r="F455" s="701" t="s">
        <v>4082</v>
      </c>
      <c r="G455" s="685" t="s">
        <v>4082</v>
      </c>
      <c r="H455" s="685" t="s">
        <v>4082</v>
      </c>
      <c r="I455" s="685" t="s">
        <v>4082</v>
      </c>
      <c r="J455" s="686" t="s">
        <v>4082</v>
      </c>
      <c r="K455" s="701" t="s">
        <v>4082</v>
      </c>
      <c r="L455" s="685" t="s">
        <v>4082</v>
      </c>
      <c r="M455" s="685" t="s">
        <v>4082</v>
      </c>
      <c r="N455" s="685" t="s">
        <v>4082</v>
      </c>
      <c r="O455" s="686" t="s">
        <v>4082</v>
      </c>
      <c r="P455" s="844" t="s">
        <v>4082</v>
      </c>
      <c r="Q455" s="701" t="s">
        <v>4082</v>
      </c>
      <c r="R455" s="685" t="s">
        <v>4082</v>
      </c>
      <c r="S455" s="685" t="s">
        <v>4082</v>
      </c>
      <c r="T455" s="685" t="s">
        <v>4082</v>
      </c>
      <c r="U455" s="685" t="s">
        <v>4082</v>
      </c>
      <c r="V455" s="686" t="s">
        <v>4082</v>
      </c>
      <c r="W455" s="701" t="s">
        <v>4082</v>
      </c>
      <c r="X455" s="685" t="s">
        <v>4082</v>
      </c>
      <c r="Y455" s="685" t="s">
        <v>4082</v>
      </c>
      <c r="Z455" s="685" t="s">
        <v>4082</v>
      </c>
    </row>
    <row r="456" spans="1:26" s="22" customFormat="1" x14ac:dyDescent="0.2">
      <c r="A456" s="356" t="s">
        <v>342</v>
      </c>
      <c r="B456" s="356" t="s">
        <v>2285</v>
      </c>
      <c r="C456" s="357" t="s">
        <v>77</v>
      </c>
      <c r="D456" s="691">
        <v>2</v>
      </c>
      <c r="E456" s="702" t="s">
        <v>4082</v>
      </c>
      <c r="F456" s="703" t="s">
        <v>4082</v>
      </c>
      <c r="G456" s="704" t="s">
        <v>4082</v>
      </c>
      <c r="H456" s="704" t="s">
        <v>4082</v>
      </c>
      <c r="I456" s="704" t="s">
        <v>4082</v>
      </c>
      <c r="J456" s="702" t="s">
        <v>4082</v>
      </c>
      <c r="K456" s="703" t="s">
        <v>4082</v>
      </c>
      <c r="L456" s="704" t="s">
        <v>4082</v>
      </c>
      <c r="M456" s="704" t="s">
        <v>4082</v>
      </c>
      <c r="N456" s="704" t="s">
        <v>4082</v>
      </c>
      <c r="O456" s="702" t="s">
        <v>4082</v>
      </c>
      <c r="P456" s="845" t="s">
        <v>4082</v>
      </c>
      <c r="Q456" s="703" t="s">
        <v>4082</v>
      </c>
      <c r="R456" s="704" t="s">
        <v>4082</v>
      </c>
      <c r="S456" s="704" t="s">
        <v>4082</v>
      </c>
      <c r="T456" s="704" t="s">
        <v>4082</v>
      </c>
      <c r="U456" s="704" t="s">
        <v>4082</v>
      </c>
      <c r="V456" s="702" t="s">
        <v>4082</v>
      </c>
      <c r="W456" s="703" t="s">
        <v>4082</v>
      </c>
      <c r="X456" s="704" t="s">
        <v>4082</v>
      </c>
      <c r="Y456" s="704" t="s">
        <v>4082</v>
      </c>
      <c r="Z456" s="704" t="s">
        <v>4082</v>
      </c>
    </row>
    <row r="457" spans="1:26" s="22" customFormat="1" x14ac:dyDescent="0.2">
      <c r="A457" s="354" t="s">
        <v>2286</v>
      </c>
      <c r="B457" s="354" t="s">
        <v>2287</v>
      </c>
      <c r="C457" s="355" t="s">
        <v>50</v>
      </c>
      <c r="D457" s="689">
        <v>289</v>
      </c>
      <c r="E457" s="698">
        <v>4508.6988441599997</v>
      </c>
      <c r="F457" s="699">
        <v>35.858525750000005</v>
      </c>
      <c r="G457" s="700">
        <v>889.86847735000003</v>
      </c>
      <c r="H457" s="700">
        <v>338.73372979999994</v>
      </c>
      <c r="I457" s="700">
        <v>253.730119</v>
      </c>
      <c r="J457" s="698">
        <v>1518.1908518999999</v>
      </c>
      <c r="K457" s="699">
        <v>2990.5079922599998</v>
      </c>
      <c r="L457" s="700">
        <v>2985.1044056999999</v>
      </c>
      <c r="M457" s="700">
        <v>0.23502143</v>
      </c>
      <c r="N457" s="700">
        <v>7.2973000000000005E-4</v>
      </c>
      <c r="O457" s="698">
        <v>5.1678354000000004</v>
      </c>
      <c r="P457" s="843">
        <v>889.04625836000014</v>
      </c>
      <c r="Q457" s="699">
        <v>221.10946414000003</v>
      </c>
      <c r="R457" s="700">
        <v>5.7332700000000004E-3</v>
      </c>
      <c r="S457" s="700">
        <v>2.673E-5</v>
      </c>
      <c r="T457" s="700">
        <v>0.20265639999999999</v>
      </c>
      <c r="U457" s="700">
        <v>65.857487420000012</v>
      </c>
      <c r="V457" s="698">
        <v>287.17536796000002</v>
      </c>
      <c r="W457" s="699">
        <v>230.37326374</v>
      </c>
      <c r="X457" s="700">
        <v>66.077442390000002</v>
      </c>
      <c r="Y457" s="700">
        <v>9.2753381699999995</v>
      </c>
      <c r="Z457" s="700">
        <v>56.802104219999997</v>
      </c>
    </row>
    <row r="458" spans="1:26" s="22" customFormat="1" x14ac:dyDescent="0.2">
      <c r="A458" s="126" t="s">
        <v>2288</v>
      </c>
      <c r="B458" s="126" t="s">
        <v>2289</v>
      </c>
      <c r="C458" s="127" t="s">
        <v>75</v>
      </c>
      <c r="D458" s="690">
        <v>151</v>
      </c>
      <c r="E458" s="686">
        <v>1508.2011621900001</v>
      </c>
      <c r="F458" s="701">
        <v>7.9582977499999998</v>
      </c>
      <c r="G458" s="685">
        <v>122.84921335</v>
      </c>
      <c r="H458" s="685">
        <v>20.721477800000002</v>
      </c>
      <c r="I458" s="685">
        <v>13.417527999999999</v>
      </c>
      <c r="J458" s="686">
        <v>164.94651690000001</v>
      </c>
      <c r="K458" s="701">
        <v>1343.2546452899999</v>
      </c>
      <c r="L458" s="685">
        <v>1340.6997953099999</v>
      </c>
      <c r="M458" s="685">
        <v>8.4058439999999998E-2</v>
      </c>
      <c r="N458" s="685">
        <v>7.2973000000000005E-4</v>
      </c>
      <c r="O458" s="686">
        <v>2.4700618100000002</v>
      </c>
      <c r="P458" s="844">
        <v>6.4992996800000009</v>
      </c>
      <c r="Q458" s="701">
        <v>99.301673109999996</v>
      </c>
      <c r="R458" s="685">
        <v>2.0505100000000002E-3</v>
      </c>
      <c r="S458" s="685">
        <v>2.673E-5</v>
      </c>
      <c r="T458" s="685">
        <v>0.10771180999999999</v>
      </c>
      <c r="U458" s="685">
        <v>0.48139468000000002</v>
      </c>
      <c r="V458" s="686">
        <v>99.892856840000022</v>
      </c>
      <c r="W458" s="701">
        <v>64.127371749999995</v>
      </c>
      <c r="X458" s="685">
        <v>37.13299018</v>
      </c>
      <c r="Y458" s="685">
        <v>1.3675050900000001</v>
      </c>
      <c r="Z458" s="685">
        <v>35.765485089999999</v>
      </c>
    </row>
    <row r="459" spans="1:26" s="22" customFormat="1" x14ac:dyDescent="0.2">
      <c r="A459" s="356" t="s">
        <v>343</v>
      </c>
      <c r="B459" s="356" t="s">
        <v>2289</v>
      </c>
      <c r="C459" s="357" t="s">
        <v>77</v>
      </c>
      <c r="D459" s="691">
        <v>151</v>
      </c>
      <c r="E459" s="702">
        <v>1508.2011621900001</v>
      </c>
      <c r="F459" s="703">
        <v>7.9582977499999998</v>
      </c>
      <c r="G459" s="704">
        <v>122.84921335</v>
      </c>
      <c r="H459" s="704">
        <v>20.721477800000002</v>
      </c>
      <c r="I459" s="704">
        <v>13.417527999999999</v>
      </c>
      <c r="J459" s="702">
        <v>164.94651690000001</v>
      </c>
      <c r="K459" s="703">
        <v>1343.2546452899999</v>
      </c>
      <c r="L459" s="704">
        <v>1340.6997953099999</v>
      </c>
      <c r="M459" s="704">
        <v>8.4058439999999998E-2</v>
      </c>
      <c r="N459" s="704">
        <v>7.2973000000000005E-4</v>
      </c>
      <c r="O459" s="702">
        <v>2.4700618100000002</v>
      </c>
      <c r="P459" s="845">
        <v>6.4992996800000009</v>
      </c>
      <c r="Q459" s="703">
        <v>99.301673109999996</v>
      </c>
      <c r="R459" s="704">
        <v>2.0505100000000002E-3</v>
      </c>
      <c r="S459" s="704">
        <v>2.673E-5</v>
      </c>
      <c r="T459" s="704">
        <v>0.10771180999999999</v>
      </c>
      <c r="U459" s="704">
        <v>0.48139468000000002</v>
      </c>
      <c r="V459" s="702">
        <v>99.892856840000022</v>
      </c>
      <c r="W459" s="703">
        <v>64.127371749999995</v>
      </c>
      <c r="X459" s="704">
        <v>37.13299018</v>
      </c>
      <c r="Y459" s="704">
        <v>1.3675050900000001</v>
      </c>
      <c r="Z459" s="704">
        <v>35.765485089999999</v>
      </c>
    </row>
    <row r="460" spans="1:26" s="22" customFormat="1" x14ac:dyDescent="0.2">
      <c r="A460" s="126" t="s">
        <v>2290</v>
      </c>
      <c r="B460" s="126" t="s">
        <v>2291</v>
      </c>
      <c r="C460" s="127" t="s">
        <v>75</v>
      </c>
      <c r="D460" s="690">
        <v>7</v>
      </c>
      <c r="E460" s="686">
        <v>135.91963848000003</v>
      </c>
      <c r="F460" s="701">
        <v>2.4638E-2</v>
      </c>
      <c r="G460" s="685">
        <v>0</v>
      </c>
      <c r="H460" s="685">
        <v>0.58130199999999999</v>
      </c>
      <c r="I460" s="685">
        <v>9.7634509999999999</v>
      </c>
      <c r="J460" s="686">
        <v>10.369391</v>
      </c>
      <c r="K460" s="701">
        <v>125.55024748000001</v>
      </c>
      <c r="L460" s="685">
        <v>125.05786126000001</v>
      </c>
      <c r="M460" s="685">
        <v>3.0318040000000001E-2</v>
      </c>
      <c r="N460" s="685">
        <v>0</v>
      </c>
      <c r="O460" s="686">
        <v>0.46206818</v>
      </c>
      <c r="P460" s="844">
        <v>0.92149196</v>
      </c>
      <c r="Q460" s="701">
        <v>9.2635464699999996</v>
      </c>
      <c r="R460" s="685">
        <v>7.3955999999999989E-4</v>
      </c>
      <c r="S460" s="685">
        <v>0</v>
      </c>
      <c r="T460" s="685">
        <v>2.100718E-2</v>
      </c>
      <c r="U460" s="685">
        <v>7.0502020000000012E-2</v>
      </c>
      <c r="V460" s="686">
        <v>9.35579523</v>
      </c>
      <c r="W460" s="701">
        <v>5.8467752599999994</v>
      </c>
      <c r="X460" s="685">
        <v>3.5149413699999998</v>
      </c>
      <c r="Y460" s="685">
        <v>5.9213999999999994E-3</v>
      </c>
      <c r="Z460" s="685">
        <v>3.5090199700000002</v>
      </c>
    </row>
    <row r="461" spans="1:26" s="22" customFormat="1" x14ac:dyDescent="0.2">
      <c r="A461" s="356" t="s">
        <v>344</v>
      </c>
      <c r="B461" s="356" t="s">
        <v>2291</v>
      </c>
      <c r="C461" s="357" t="s">
        <v>77</v>
      </c>
      <c r="D461" s="691">
        <v>7</v>
      </c>
      <c r="E461" s="702">
        <v>135.91963848000003</v>
      </c>
      <c r="F461" s="703">
        <v>2.4638E-2</v>
      </c>
      <c r="G461" s="704">
        <v>0</v>
      </c>
      <c r="H461" s="704">
        <v>0.58130199999999999</v>
      </c>
      <c r="I461" s="704">
        <v>9.7634509999999999</v>
      </c>
      <c r="J461" s="702">
        <v>10.369391</v>
      </c>
      <c r="K461" s="703">
        <v>125.55024748000001</v>
      </c>
      <c r="L461" s="704">
        <v>125.05786126000001</v>
      </c>
      <c r="M461" s="704">
        <v>3.0318040000000001E-2</v>
      </c>
      <c r="N461" s="704">
        <v>0</v>
      </c>
      <c r="O461" s="702">
        <v>0.46206818</v>
      </c>
      <c r="P461" s="845">
        <v>0.92149196</v>
      </c>
      <c r="Q461" s="703">
        <v>9.2635464699999996</v>
      </c>
      <c r="R461" s="704">
        <v>7.3955999999999989E-4</v>
      </c>
      <c r="S461" s="704">
        <v>0</v>
      </c>
      <c r="T461" s="704">
        <v>2.100718E-2</v>
      </c>
      <c r="U461" s="704">
        <v>7.0502020000000012E-2</v>
      </c>
      <c r="V461" s="702">
        <v>9.35579523</v>
      </c>
      <c r="W461" s="703">
        <v>5.8467752599999994</v>
      </c>
      <c r="X461" s="704">
        <v>3.5149413699999998</v>
      </c>
      <c r="Y461" s="704">
        <v>5.9213999999999994E-3</v>
      </c>
      <c r="Z461" s="704">
        <v>3.5090199700000002</v>
      </c>
    </row>
    <row r="462" spans="1:26" s="22" customFormat="1" x14ac:dyDescent="0.2">
      <c r="A462" s="126" t="s">
        <v>2292</v>
      </c>
      <c r="B462" s="126" t="s">
        <v>2293</v>
      </c>
      <c r="C462" s="127" t="s">
        <v>75</v>
      </c>
      <c r="D462" s="690">
        <v>108</v>
      </c>
      <c r="E462" s="686">
        <v>2632.2475816300002</v>
      </c>
      <c r="F462" s="701">
        <v>2.8054860000000001</v>
      </c>
      <c r="G462" s="685">
        <v>766.54962599999999</v>
      </c>
      <c r="H462" s="685">
        <v>317.42960699999998</v>
      </c>
      <c r="I462" s="685">
        <v>197.71527800000001</v>
      </c>
      <c r="J462" s="686">
        <v>1284.4999969999999</v>
      </c>
      <c r="K462" s="701">
        <v>1347.7475846299999</v>
      </c>
      <c r="L462" s="685">
        <v>1345.5563789299999</v>
      </c>
      <c r="M462" s="685">
        <v>4.2968349999999995E-2</v>
      </c>
      <c r="N462" s="685">
        <v>0</v>
      </c>
      <c r="O462" s="686">
        <v>2.14823735</v>
      </c>
      <c r="P462" s="844">
        <v>879.10342763000017</v>
      </c>
      <c r="Q462" s="701">
        <v>99.67088536</v>
      </c>
      <c r="R462" s="685">
        <v>1.0486000000000002E-3</v>
      </c>
      <c r="S462" s="685">
        <v>0</v>
      </c>
      <c r="T462" s="685">
        <v>7.2138350000000004E-2</v>
      </c>
      <c r="U462" s="685">
        <v>65.118772630000009</v>
      </c>
      <c r="V462" s="686">
        <v>164.86284494</v>
      </c>
      <c r="W462" s="701">
        <v>151.59524812000001</v>
      </c>
      <c r="X462" s="685">
        <v>20.886839799999997</v>
      </c>
      <c r="Y462" s="685">
        <v>7.6192429800000001</v>
      </c>
      <c r="Z462" s="685">
        <v>13.26759682</v>
      </c>
    </row>
    <row r="463" spans="1:26" s="22" customFormat="1" x14ac:dyDescent="0.2">
      <c r="A463" s="356" t="s">
        <v>345</v>
      </c>
      <c r="B463" s="356" t="s">
        <v>2293</v>
      </c>
      <c r="C463" s="357" t="s">
        <v>77</v>
      </c>
      <c r="D463" s="691">
        <v>108</v>
      </c>
      <c r="E463" s="702">
        <v>2632.2475816300002</v>
      </c>
      <c r="F463" s="703">
        <v>2.8054860000000001</v>
      </c>
      <c r="G463" s="704">
        <v>766.54962599999999</v>
      </c>
      <c r="H463" s="704">
        <v>317.42960699999998</v>
      </c>
      <c r="I463" s="704">
        <v>197.71527800000001</v>
      </c>
      <c r="J463" s="702">
        <v>1284.4999969999999</v>
      </c>
      <c r="K463" s="703">
        <v>1347.7475846299999</v>
      </c>
      <c r="L463" s="704">
        <v>1345.5563789299999</v>
      </c>
      <c r="M463" s="704">
        <v>4.2968349999999995E-2</v>
      </c>
      <c r="N463" s="704">
        <v>0</v>
      </c>
      <c r="O463" s="702">
        <v>2.14823735</v>
      </c>
      <c r="P463" s="845">
        <v>879.10342763000017</v>
      </c>
      <c r="Q463" s="703">
        <v>99.67088536</v>
      </c>
      <c r="R463" s="704">
        <v>1.0486000000000002E-3</v>
      </c>
      <c r="S463" s="704">
        <v>0</v>
      </c>
      <c r="T463" s="704">
        <v>7.2138350000000004E-2</v>
      </c>
      <c r="U463" s="704">
        <v>65.118772630000009</v>
      </c>
      <c r="V463" s="702">
        <v>164.86284494</v>
      </c>
      <c r="W463" s="703">
        <v>151.59524812000001</v>
      </c>
      <c r="X463" s="704">
        <v>20.886839799999997</v>
      </c>
      <c r="Y463" s="704">
        <v>7.6192429800000001</v>
      </c>
      <c r="Z463" s="704">
        <v>13.26759682</v>
      </c>
    </row>
    <row r="464" spans="1:26" s="22" customFormat="1" x14ac:dyDescent="0.2">
      <c r="A464" s="126" t="s">
        <v>2294</v>
      </c>
      <c r="B464" s="126" t="s">
        <v>2295</v>
      </c>
      <c r="C464" s="127" t="s">
        <v>75</v>
      </c>
      <c r="D464" s="690">
        <v>4</v>
      </c>
      <c r="E464" s="686" t="s">
        <v>4082</v>
      </c>
      <c r="F464" s="701" t="s">
        <v>4082</v>
      </c>
      <c r="G464" s="685" t="s">
        <v>4082</v>
      </c>
      <c r="H464" s="685" t="s">
        <v>4082</v>
      </c>
      <c r="I464" s="685" t="s">
        <v>4082</v>
      </c>
      <c r="J464" s="686" t="s">
        <v>4082</v>
      </c>
      <c r="K464" s="701" t="s">
        <v>4082</v>
      </c>
      <c r="L464" s="685" t="s">
        <v>4082</v>
      </c>
      <c r="M464" s="685" t="s">
        <v>4082</v>
      </c>
      <c r="N464" s="685" t="s">
        <v>4082</v>
      </c>
      <c r="O464" s="686" t="s">
        <v>4082</v>
      </c>
      <c r="P464" s="844" t="s">
        <v>4082</v>
      </c>
      <c r="Q464" s="701" t="s">
        <v>4082</v>
      </c>
      <c r="R464" s="685" t="s">
        <v>4082</v>
      </c>
      <c r="S464" s="685" t="s">
        <v>4082</v>
      </c>
      <c r="T464" s="685" t="s">
        <v>4082</v>
      </c>
      <c r="U464" s="685" t="s">
        <v>4082</v>
      </c>
      <c r="V464" s="686" t="s">
        <v>4082</v>
      </c>
      <c r="W464" s="701" t="s">
        <v>4082</v>
      </c>
      <c r="X464" s="685" t="s">
        <v>4082</v>
      </c>
      <c r="Y464" s="685" t="s">
        <v>4082</v>
      </c>
      <c r="Z464" s="685" t="s">
        <v>4082</v>
      </c>
    </row>
    <row r="465" spans="1:26" s="22" customFormat="1" x14ac:dyDescent="0.2">
      <c r="A465" s="356" t="s">
        <v>346</v>
      </c>
      <c r="B465" s="356" t="s">
        <v>2295</v>
      </c>
      <c r="C465" s="357" t="s">
        <v>77</v>
      </c>
      <c r="D465" s="691">
        <v>4</v>
      </c>
      <c r="E465" s="702" t="s">
        <v>4082</v>
      </c>
      <c r="F465" s="703" t="s">
        <v>4082</v>
      </c>
      <c r="G465" s="704" t="s">
        <v>4082</v>
      </c>
      <c r="H465" s="704" t="s">
        <v>4082</v>
      </c>
      <c r="I465" s="704" t="s">
        <v>4082</v>
      </c>
      <c r="J465" s="702" t="s">
        <v>4082</v>
      </c>
      <c r="K465" s="703" t="s">
        <v>4082</v>
      </c>
      <c r="L465" s="704" t="s">
        <v>4082</v>
      </c>
      <c r="M465" s="704" t="s">
        <v>4082</v>
      </c>
      <c r="N465" s="704" t="s">
        <v>4082</v>
      </c>
      <c r="O465" s="702" t="s">
        <v>4082</v>
      </c>
      <c r="P465" s="845" t="s">
        <v>4082</v>
      </c>
      <c r="Q465" s="703" t="s">
        <v>4082</v>
      </c>
      <c r="R465" s="704" t="s">
        <v>4082</v>
      </c>
      <c r="S465" s="704" t="s">
        <v>4082</v>
      </c>
      <c r="T465" s="704" t="s">
        <v>4082</v>
      </c>
      <c r="U465" s="704" t="s">
        <v>4082</v>
      </c>
      <c r="V465" s="702" t="s">
        <v>4082</v>
      </c>
      <c r="W465" s="703" t="s">
        <v>4082</v>
      </c>
      <c r="X465" s="704" t="s">
        <v>4082</v>
      </c>
      <c r="Y465" s="704" t="s">
        <v>4082</v>
      </c>
      <c r="Z465" s="704" t="s">
        <v>4082</v>
      </c>
    </row>
    <row r="466" spans="1:26" s="22" customFormat="1" x14ac:dyDescent="0.2">
      <c r="A466" s="126" t="s">
        <v>2296</v>
      </c>
      <c r="B466" s="126" t="s">
        <v>2297</v>
      </c>
      <c r="C466" s="127" t="s">
        <v>75</v>
      </c>
      <c r="D466" s="690">
        <v>6</v>
      </c>
      <c r="E466" s="686" t="s">
        <v>4082</v>
      </c>
      <c r="F466" s="701" t="s">
        <v>4082</v>
      </c>
      <c r="G466" s="685" t="s">
        <v>4082</v>
      </c>
      <c r="H466" s="685" t="s">
        <v>4082</v>
      </c>
      <c r="I466" s="685" t="s">
        <v>4082</v>
      </c>
      <c r="J466" s="686" t="s">
        <v>4082</v>
      </c>
      <c r="K466" s="701" t="s">
        <v>4082</v>
      </c>
      <c r="L466" s="685" t="s">
        <v>4082</v>
      </c>
      <c r="M466" s="685" t="s">
        <v>4082</v>
      </c>
      <c r="N466" s="685" t="s">
        <v>4082</v>
      </c>
      <c r="O466" s="686" t="s">
        <v>4082</v>
      </c>
      <c r="P466" s="844" t="s">
        <v>4082</v>
      </c>
      <c r="Q466" s="701" t="s">
        <v>4082</v>
      </c>
      <c r="R466" s="685" t="s">
        <v>4082</v>
      </c>
      <c r="S466" s="685" t="s">
        <v>4082</v>
      </c>
      <c r="T466" s="685" t="s">
        <v>4082</v>
      </c>
      <c r="U466" s="685" t="s">
        <v>4082</v>
      </c>
      <c r="V466" s="686" t="s">
        <v>4082</v>
      </c>
      <c r="W466" s="701" t="s">
        <v>4082</v>
      </c>
      <c r="X466" s="685" t="s">
        <v>4082</v>
      </c>
      <c r="Y466" s="685" t="s">
        <v>4082</v>
      </c>
      <c r="Z466" s="685" t="s">
        <v>4082</v>
      </c>
    </row>
    <row r="467" spans="1:26" s="22" customFormat="1" x14ac:dyDescent="0.2">
      <c r="A467" s="356" t="s">
        <v>347</v>
      </c>
      <c r="B467" s="356" t="s">
        <v>2297</v>
      </c>
      <c r="C467" s="357" t="s">
        <v>77</v>
      </c>
      <c r="D467" s="691">
        <v>6</v>
      </c>
      <c r="E467" s="702" t="s">
        <v>4082</v>
      </c>
      <c r="F467" s="703" t="s">
        <v>4082</v>
      </c>
      <c r="G467" s="704" t="s">
        <v>4082</v>
      </c>
      <c r="H467" s="704" t="s">
        <v>4082</v>
      </c>
      <c r="I467" s="704" t="s">
        <v>4082</v>
      </c>
      <c r="J467" s="702" t="s">
        <v>4082</v>
      </c>
      <c r="K467" s="703" t="s">
        <v>4082</v>
      </c>
      <c r="L467" s="704" t="s">
        <v>4082</v>
      </c>
      <c r="M467" s="704" t="s">
        <v>4082</v>
      </c>
      <c r="N467" s="704" t="s">
        <v>4082</v>
      </c>
      <c r="O467" s="702" t="s">
        <v>4082</v>
      </c>
      <c r="P467" s="845" t="s">
        <v>4082</v>
      </c>
      <c r="Q467" s="703" t="s">
        <v>4082</v>
      </c>
      <c r="R467" s="704" t="s">
        <v>4082</v>
      </c>
      <c r="S467" s="704" t="s">
        <v>4082</v>
      </c>
      <c r="T467" s="704" t="s">
        <v>4082</v>
      </c>
      <c r="U467" s="704" t="s">
        <v>4082</v>
      </c>
      <c r="V467" s="702" t="s">
        <v>4082</v>
      </c>
      <c r="W467" s="703" t="s">
        <v>4082</v>
      </c>
      <c r="X467" s="704" t="s">
        <v>4082</v>
      </c>
      <c r="Y467" s="704" t="s">
        <v>4082</v>
      </c>
      <c r="Z467" s="704" t="s">
        <v>4082</v>
      </c>
    </row>
    <row r="468" spans="1:26" s="22" customFormat="1" x14ac:dyDescent="0.2">
      <c r="A468" s="126" t="s">
        <v>2298</v>
      </c>
      <c r="B468" s="126" t="s">
        <v>2299</v>
      </c>
      <c r="C468" s="127" t="s">
        <v>75</v>
      </c>
      <c r="D468" s="690">
        <v>13</v>
      </c>
      <c r="E468" s="686">
        <v>7.8385038700000003</v>
      </c>
      <c r="F468" s="701">
        <v>9.0762999999999996E-2</v>
      </c>
      <c r="G468" s="685">
        <v>0</v>
      </c>
      <c r="H468" s="685">
        <v>0</v>
      </c>
      <c r="I468" s="685">
        <v>5.0663E-2</v>
      </c>
      <c r="J468" s="686">
        <v>0.141426</v>
      </c>
      <c r="K468" s="701">
        <v>7.6970778700000002</v>
      </c>
      <c r="L468" s="685">
        <v>7.6096098099999994</v>
      </c>
      <c r="M468" s="685">
        <v>0</v>
      </c>
      <c r="N468" s="685">
        <v>0</v>
      </c>
      <c r="O468" s="686">
        <v>8.746806E-2</v>
      </c>
      <c r="P468" s="844">
        <v>0</v>
      </c>
      <c r="Q468" s="701">
        <v>0.56367381000000005</v>
      </c>
      <c r="R468" s="685">
        <v>0</v>
      </c>
      <c r="S468" s="685">
        <v>0</v>
      </c>
      <c r="T468" s="685">
        <v>1.7990599999999999E-3</v>
      </c>
      <c r="U468" s="685">
        <v>0</v>
      </c>
      <c r="V468" s="686">
        <v>0.56547287000000002</v>
      </c>
      <c r="W468" s="701">
        <v>0.48752384000000004</v>
      </c>
      <c r="X468" s="685">
        <v>0.18567518</v>
      </c>
      <c r="Y468" s="685">
        <v>0.10772614999999999</v>
      </c>
      <c r="Z468" s="685">
        <v>7.7949030000000002E-2</v>
      </c>
    </row>
    <row r="469" spans="1:26" s="22" customFormat="1" x14ac:dyDescent="0.2">
      <c r="A469" s="356" t="s">
        <v>348</v>
      </c>
      <c r="B469" s="356" t="s">
        <v>2299</v>
      </c>
      <c r="C469" s="357" t="s">
        <v>77</v>
      </c>
      <c r="D469" s="691">
        <v>13</v>
      </c>
      <c r="E469" s="702">
        <v>7.8385038700000003</v>
      </c>
      <c r="F469" s="703">
        <v>9.0762999999999996E-2</v>
      </c>
      <c r="G469" s="704">
        <v>0</v>
      </c>
      <c r="H469" s="704">
        <v>0</v>
      </c>
      <c r="I469" s="704">
        <v>5.0663E-2</v>
      </c>
      <c r="J469" s="702">
        <v>0.141426</v>
      </c>
      <c r="K469" s="703">
        <v>7.6970778700000002</v>
      </c>
      <c r="L469" s="704">
        <v>7.6096098099999994</v>
      </c>
      <c r="M469" s="704">
        <v>0</v>
      </c>
      <c r="N469" s="704">
        <v>0</v>
      </c>
      <c r="O469" s="702">
        <v>8.746806E-2</v>
      </c>
      <c r="P469" s="845">
        <v>0</v>
      </c>
      <c r="Q469" s="703">
        <v>0.56367381000000005</v>
      </c>
      <c r="R469" s="704">
        <v>0</v>
      </c>
      <c r="S469" s="704">
        <v>0</v>
      </c>
      <c r="T469" s="704">
        <v>1.7990599999999999E-3</v>
      </c>
      <c r="U469" s="704">
        <v>0</v>
      </c>
      <c r="V469" s="702">
        <v>0.56547287000000002</v>
      </c>
      <c r="W469" s="703">
        <v>0.48752384000000004</v>
      </c>
      <c r="X469" s="704">
        <v>0.18567518</v>
      </c>
      <c r="Y469" s="704">
        <v>0.10772614999999999</v>
      </c>
      <c r="Z469" s="704">
        <v>7.7949030000000002E-2</v>
      </c>
    </row>
    <row r="470" spans="1:26" s="22" customFormat="1" x14ac:dyDescent="0.2">
      <c r="A470" s="354" t="s">
        <v>2300</v>
      </c>
      <c r="B470" s="354" t="s">
        <v>2301</v>
      </c>
      <c r="C470" s="355" t="s">
        <v>50</v>
      </c>
      <c r="D470" s="689">
        <v>529</v>
      </c>
      <c r="E470" s="698">
        <v>580.16878628999996</v>
      </c>
      <c r="F470" s="699">
        <v>11.445091130000002</v>
      </c>
      <c r="G470" s="700">
        <v>54.860680000000002</v>
      </c>
      <c r="H470" s="700">
        <v>1.2873619999999999</v>
      </c>
      <c r="I470" s="700">
        <v>2.4460300000000004</v>
      </c>
      <c r="J470" s="698">
        <v>70.039163129999991</v>
      </c>
      <c r="K470" s="699">
        <v>510.12962316000005</v>
      </c>
      <c r="L470" s="700">
        <v>460.08223691000001</v>
      </c>
      <c r="M470" s="700">
        <v>0.14946767000000002</v>
      </c>
      <c r="N470" s="700">
        <v>-2.3697499999999999E-3</v>
      </c>
      <c r="O470" s="698">
        <v>49.900288330000002</v>
      </c>
      <c r="P470" s="843">
        <v>1.0917468300000002</v>
      </c>
      <c r="Q470" s="699">
        <v>34.078493030000004</v>
      </c>
      <c r="R470" s="700">
        <v>3.6456700000000002E-3</v>
      </c>
      <c r="S470" s="700">
        <v>-8.6749999999999994E-5</v>
      </c>
      <c r="T470" s="700">
        <v>2.14592238</v>
      </c>
      <c r="U470" s="700">
        <v>8.0882830000000003E-2</v>
      </c>
      <c r="V470" s="698">
        <v>36.308857159999995</v>
      </c>
      <c r="W470" s="699">
        <v>17.598090489999997</v>
      </c>
      <c r="X470" s="700">
        <v>19.153545079999997</v>
      </c>
      <c r="Y470" s="700">
        <v>0.44277840999999996</v>
      </c>
      <c r="Z470" s="700">
        <v>18.710766670000002</v>
      </c>
    </row>
    <row r="471" spans="1:26" s="22" customFormat="1" x14ac:dyDescent="0.2">
      <c r="A471" s="126" t="s">
        <v>2302</v>
      </c>
      <c r="B471" s="126" t="s">
        <v>2301</v>
      </c>
      <c r="C471" s="127" t="s">
        <v>75</v>
      </c>
      <c r="D471" s="690">
        <v>529</v>
      </c>
      <c r="E471" s="686">
        <v>580.16878628999996</v>
      </c>
      <c r="F471" s="701">
        <v>11.445091130000002</v>
      </c>
      <c r="G471" s="685">
        <v>54.860680000000002</v>
      </c>
      <c r="H471" s="685">
        <v>1.2873619999999999</v>
      </c>
      <c r="I471" s="685">
        <v>2.4460300000000004</v>
      </c>
      <c r="J471" s="686">
        <v>70.039163129999991</v>
      </c>
      <c r="K471" s="701">
        <v>510.12962316000005</v>
      </c>
      <c r="L471" s="685">
        <v>460.08223691000001</v>
      </c>
      <c r="M471" s="685">
        <v>0.14946767000000002</v>
      </c>
      <c r="N471" s="685">
        <v>-2.3697499999999999E-3</v>
      </c>
      <c r="O471" s="686">
        <v>49.900288330000002</v>
      </c>
      <c r="P471" s="844">
        <v>1.0917468300000002</v>
      </c>
      <c r="Q471" s="701">
        <v>34.078493030000004</v>
      </c>
      <c r="R471" s="685">
        <v>3.6456700000000002E-3</v>
      </c>
      <c r="S471" s="685">
        <v>-8.6749999999999994E-5</v>
      </c>
      <c r="T471" s="685">
        <v>2.14592238</v>
      </c>
      <c r="U471" s="685">
        <v>8.0882830000000003E-2</v>
      </c>
      <c r="V471" s="686">
        <v>36.308857159999995</v>
      </c>
      <c r="W471" s="701">
        <v>17.598090489999997</v>
      </c>
      <c r="X471" s="685">
        <v>19.153545079999997</v>
      </c>
      <c r="Y471" s="685">
        <v>0.44277840999999996</v>
      </c>
      <c r="Z471" s="685">
        <v>18.710766670000002</v>
      </c>
    </row>
    <row r="472" spans="1:26" s="22" customFormat="1" x14ac:dyDescent="0.2">
      <c r="A472" s="356" t="s">
        <v>349</v>
      </c>
      <c r="B472" s="356" t="s">
        <v>2301</v>
      </c>
      <c r="C472" s="357" t="s">
        <v>77</v>
      </c>
      <c r="D472" s="691">
        <v>529</v>
      </c>
      <c r="E472" s="702">
        <v>580.16878628999996</v>
      </c>
      <c r="F472" s="703">
        <v>11.445091130000002</v>
      </c>
      <c r="G472" s="704">
        <v>54.860680000000002</v>
      </c>
      <c r="H472" s="704">
        <v>1.2873619999999999</v>
      </c>
      <c r="I472" s="704">
        <v>2.4460300000000004</v>
      </c>
      <c r="J472" s="702">
        <v>70.039163129999991</v>
      </c>
      <c r="K472" s="703">
        <v>510.12962316000005</v>
      </c>
      <c r="L472" s="704">
        <v>460.08223691000001</v>
      </c>
      <c r="M472" s="704">
        <v>0.14946767000000002</v>
      </c>
      <c r="N472" s="704">
        <v>-2.3697499999999999E-3</v>
      </c>
      <c r="O472" s="702">
        <v>49.900288330000002</v>
      </c>
      <c r="P472" s="845">
        <v>1.0917468300000002</v>
      </c>
      <c r="Q472" s="703">
        <v>34.078493030000004</v>
      </c>
      <c r="R472" s="704">
        <v>3.6456700000000002E-3</v>
      </c>
      <c r="S472" s="704">
        <v>-8.6749999999999994E-5</v>
      </c>
      <c r="T472" s="704">
        <v>2.14592238</v>
      </c>
      <c r="U472" s="704">
        <v>8.0882830000000003E-2</v>
      </c>
      <c r="V472" s="702">
        <v>36.308857159999995</v>
      </c>
      <c r="W472" s="703">
        <v>17.598090489999997</v>
      </c>
      <c r="X472" s="704">
        <v>19.153545079999997</v>
      </c>
      <c r="Y472" s="704">
        <v>0.44277840999999996</v>
      </c>
      <c r="Z472" s="704">
        <v>18.710766670000002</v>
      </c>
    </row>
    <row r="473" spans="1:26" s="22" customFormat="1" x14ac:dyDescent="0.2">
      <c r="A473" s="354" t="s">
        <v>2303</v>
      </c>
      <c r="B473" s="354" t="s">
        <v>2304</v>
      </c>
      <c r="C473" s="355" t="s">
        <v>50</v>
      </c>
      <c r="D473" s="689">
        <v>100</v>
      </c>
      <c r="E473" s="698">
        <v>1019.60424804</v>
      </c>
      <c r="F473" s="699">
        <v>183.41014000000001</v>
      </c>
      <c r="G473" s="700">
        <v>65.980952000000002</v>
      </c>
      <c r="H473" s="700">
        <v>0.37288500000000002</v>
      </c>
      <c r="I473" s="700">
        <v>5.6138880000000002</v>
      </c>
      <c r="J473" s="698">
        <v>255.37786500000001</v>
      </c>
      <c r="K473" s="699">
        <v>764.22638303999997</v>
      </c>
      <c r="L473" s="700">
        <v>763.04370502000006</v>
      </c>
      <c r="M473" s="700">
        <v>6.3960999999999998E-4</v>
      </c>
      <c r="N473" s="700">
        <v>0</v>
      </c>
      <c r="O473" s="698">
        <v>1.1820384100000001</v>
      </c>
      <c r="P473" s="843">
        <v>5.2155285100000004</v>
      </c>
      <c r="Q473" s="699">
        <v>56.521408530000002</v>
      </c>
      <c r="R473" s="700">
        <v>1.5609999999999998E-5</v>
      </c>
      <c r="S473" s="700">
        <v>0</v>
      </c>
      <c r="T473" s="700">
        <v>3.8363410000000001E-2</v>
      </c>
      <c r="U473" s="700">
        <v>0.38633651000000002</v>
      </c>
      <c r="V473" s="698">
        <v>56.946124060000002</v>
      </c>
      <c r="W473" s="699">
        <v>49.112246169999999</v>
      </c>
      <c r="X473" s="700">
        <v>13.37354904</v>
      </c>
      <c r="Y473" s="700">
        <v>5.5396711499999993</v>
      </c>
      <c r="Z473" s="700">
        <v>7.8338778900000001</v>
      </c>
    </row>
    <row r="474" spans="1:26" s="22" customFormat="1" x14ac:dyDescent="0.2">
      <c r="A474" s="126" t="s">
        <v>2305</v>
      </c>
      <c r="B474" s="126" t="s">
        <v>2306</v>
      </c>
      <c r="C474" s="127" t="s">
        <v>75</v>
      </c>
      <c r="D474" s="690">
        <v>12</v>
      </c>
      <c r="E474" s="686">
        <v>228.29129356999999</v>
      </c>
      <c r="F474" s="701">
        <v>137.903502</v>
      </c>
      <c r="G474" s="685">
        <v>51.695839999999997</v>
      </c>
      <c r="H474" s="685">
        <v>1.2749999999999999E-2</v>
      </c>
      <c r="I474" s="685">
        <v>6.4559999999999999E-3</v>
      </c>
      <c r="J474" s="686">
        <v>189.618548</v>
      </c>
      <c r="K474" s="701">
        <v>38.672745570000004</v>
      </c>
      <c r="L474" s="685">
        <v>38.186793850000001</v>
      </c>
      <c r="M474" s="685">
        <v>0</v>
      </c>
      <c r="N474" s="685">
        <v>0</v>
      </c>
      <c r="O474" s="686">
        <v>0.48595171999999998</v>
      </c>
      <c r="P474" s="844">
        <v>3.8764152799999998</v>
      </c>
      <c r="Q474" s="701">
        <v>2.8286588500000001</v>
      </c>
      <c r="R474" s="685">
        <v>0</v>
      </c>
      <c r="S474" s="685">
        <v>0</v>
      </c>
      <c r="T474" s="685">
        <v>1.7338720000000002E-2</v>
      </c>
      <c r="U474" s="685">
        <v>0.28714228000000003</v>
      </c>
      <c r="V474" s="686">
        <v>3.1331398500000001</v>
      </c>
      <c r="W474" s="701">
        <v>5.3558517000000005</v>
      </c>
      <c r="X474" s="685">
        <v>0.53560313999999998</v>
      </c>
      <c r="Y474" s="685">
        <v>2.7583149900000001</v>
      </c>
      <c r="Z474" s="685">
        <v>-2.22271185</v>
      </c>
    </row>
    <row r="475" spans="1:26" s="22" customFormat="1" x14ac:dyDescent="0.2">
      <c r="A475" s="356" t="s">
        <v>350</v>
      </c>
      <c r="B475" s="356" t="s">
        <v>2306</v>
      </c>
      <c r="C475" s="357" t="s">
        <v>77</v>
      </c>
      <c r="D475" s="691">
        <v>12</v>
      </c>
      <c r="E475" s="702">
        <v>228.29129356999999</v>
      </c>
      <c r="F475" s="703">
        <v>137.903502</v>
      </c>
      <c r="G475" s="704">
        <v>51.695839999999997</v>
      </c>
      <c r="H475" s="704">
        <v>1.2749999999999999E-2</v>
      </c>
      <c r="I475" s="704">
        <v>6.4559999999999999E-3</v>
      </c>
      <c r="J475" s="702">
        <v>189.618548</v>
      </c>
      <c r="K475" s="703">
        <v>38.672745570000004</v>
      </c>
      <c r="L475" s="704">
        <v>38.186793850000001</v>
      </c>
      <c r="M475" s="704">
        <v>0</v>
      </c>
      <c r="N475" s="704">
        <v>0</v>
      </c>
      <c r="O475" s="702">
        <v>0.48595171999999998</v>
      </c>
      <c r="P475" s="845">
        <v>3.8764152799999998</v>
      </c>
      <c r="Q475" s="703">
        <v>2.8286588500000001</v>
      </c>
      <c r="R475" s="704">
        <v>0</v>
      </c>
      <c r="S475" s="704">
        <v>0</v>
      </c>
      <c r="T475" s="704">
        <v>1.7338720000000002E-2</v>
      </c>
      <c r="U475" s="704">
        <v>0.28714228000000003</v>
      </c>
      <c r="V475" s="702">
        <v>3.1331398500000001</v>
      </c>
      <c r="W475" s="703">
        <v>5.3558517000000005</v>
      </c>
      <c r="X475" s="704">
        <v>0.53560313999999998</v>
      </c>
      <c r="Y475" s="704">
        <v>2.7583149900000001</v>
      </c>
      <c r="Z475" s="704">
        <v>-2.22271185</v>
      </c>
    </row>
    <row r="476" spans="1:26" s="22" customFormat="1" x14ac:dyDescent="0.2">
      <c r="A476" s="126" t="s">
        <v>2307</v>
      </c>
      <c r="B476" s="126" t="s">
        <v>2308</v>
      </c>
      <c r="C476" s="127" t="s">
        <v>75</v>
      </c>
      <c r="D476" s="690">
        <v>88</v>
      </c>
      <c r="E476" s="686">
        <v>791.31295447000002</v>
      </c>
      <c r="F476" s="701">
        <v>45.506638000000002</v>
      </c>
      <c r="G476" s="685">
        <v>14.285112000000002</v>
      </c>
      <c r="H476" s="685">
        <v>0.36013500000000004</v>
      </c>
      <c r="I476" s="685">
        <v>5.6074320000000002</v>
      </c>
      <c r="J476" s="686">
        <v>65.759316999999996</v>
      </c>
      <c r="K476" s="701">
        <v>725.55363747000001</v>
      </c>
      <c r="L476" s="685">
        <v>724.85691116999999</v>
      </c>
      <c r="M476" s="685">
        <v>6.3960999999999998E-4</v>
      </c>
      <c r="N476" s="685">
        <v>0</v>
      </c>
      <c r="O476" s="686">
        <v>0.69608669000000001</v>
      </c>
      <c r="P476" s="844">
        <v>1.3391132299999999</v>
      </c>
      <c r="Q476" s="701">
        <v>53.692749679999999</v>
      </c>
      <c r="R476" s="685">
        <v>1.5609999999999998E-5</v>
      </c>
      <c r="S476" s="685">
        <v>0</v>
      </c>
      <c r="T476" s="685">
        <v>2.1024690000000002E-2</v>
      </c>
      <c r="U476" s="685">
        <v>9.9194229999999994E-2</v>
      </c>
      <c r="V476" s="686">
        <v>53.812984209999996</v>
      </c>
      <c r="W476" s="701">
        <v>43.756394470000004</v>
      </c>
      <c r="X476" s="685">
        <v>12.837945899999999</v>
      </c>
      <c r="Y476" s="685">
        <v>2.7813561600000001</v>
      </c>
      <c r="Z476" s="685">
        <v>10.05658974</v>
      </c>
    </row>
    <row r="477" spans="1:26" s="22" customFormat="1" x14ac:dyDescent="0.2">
      <c r="A477" s="356" t="s">
        <v>351</v>
      </c>
      <c r="B477" s="356" t="s">
        <v>2309</v>
      </c>
      <c r="C477" s="357" t="s">
        <v>77</v>
      </c>
      <c r="D477" s="691">
        <v>58</v>
      </c>
      <c r="E477" s="702">
        <v>470.81251036000003</v>
      </c>
      <c r="F477" s="703">
        <v>3.41214</v>
      </c>
      <c r="G477" s="704">
        <v>0.83913000000000004</v>
      </c>
      <c r="H477" s="704">
        <v>0.33763500000000002</v>
      </c>
      <c r="I477" s="704">
        <v>4.5363069999999999</v>
      </c>
      <c r="J477" s="702">
        <v>9.1252119999999994</v>
      </c>
      <c r="K477" s="703">
        <v>461.68729836</v>
      </c>
      <c r="L477" s="704">
        <v>461.66020427000001</v>
      </c>
      <c r="M477" s="704">
        <v>4.7560000000000001E-4</v>
      </c>
      <c r="N477" s="704">
        <v>0</v>
      </c>
      <c r="O477" s="702">
        <v>2.6618490000000002E-2</v>
      </c>
      <c r="P477" s="845">
        <v>0.17776948000000001</v>
      </c>
      <c r="Q477" s="703">
        <v>34.19705785</v>
      </c>
      <c r="R477" s="704">
        <v>1.1599999999999999E-5</v>
      </c>
      <c r="S477" s="704">
        <v>0</v>
      </c>
      <c r="T477" s="704">
        <v>5.4748999999999998E-4</v>
      </c>
      <c r="U477" s="704">
        <v>1.316848E-2</v>
      </c>
      <c r="V477" s="702">
        <v>34.210785420000001</v>
      </c>
      <c r="W477" s="703">
        <v>28.387150930000001</v>
      </c>
      <c r="X477" s="704">
        <v>7.9678439299999999</v>
      </c>
      <c r="Y477" s="704">
        <v>2.14420944</v>
      </c>
      <c r="Z477" s="704">
        <v>5.8236344899999999</v>
      </c>
    </row>
    <row r="478" spans="1:26" s="22" customFormat="1" x14ac:dyDescent="0.2">
      <c r="A478" s="356" t="s">
        <v>352</v>
      </c>
      <c r="B478" s="356" t="s">
        <v>2310</v>
      </c>
      <c r="C478" s="357" t="s">
        <v>77</v>
      </c>
      <c r="D478" s="691">
        <v>30</v>
      </c>
      <c r="E478" s="702">
        <v>320.50044410999999</v>
      </c>
      <c r="F478" s="703">
        <v>42.094498000000002</v>
      </c>
      <c r="G478" s="704">
        <v>13.445982000000001</v>
      </c>
      <c r="H478" s="704">
        <v>2.2499999999999999E-2</v>
      </c>
      <c r="I478" s="704">
        <v>1.0711250000000001</v>
      </c>
      <c r="J478" s="702">
        <v>56.634104999999998</v>
      </c>
      <c r="K478" s="703">
        <v>263.86633911000001</v>
      </c>
      <c r="L478" s="704">
        <v>263.19670689999998</v>
      </c>
      <c r="M478" s="704">
        <v>1.6401E-4</v>
      </c>
      <c r="N478" s="704">
        <v>0</v>
      </c>
      <c r="O478" s="702">
        <v>0.66946819999999996</v>
      </c>
      <c r="P478" s="845">
        <v>1.1613437499999999</v>
      </c>
      <c r="Q478" s="703">
        <v>19.495691829999998</v>
      </c>
      <c r="R478" s="704">
        <v>4.0099999999999997E-6</v>
      </c>
      <c r="S478" s="704">
        <v>0</v>
      </c>
      <c r="T478" s="704">
        <v>2.0477200000000001E-2</v>
      </c>
      <c r="U478" s="704">
        <v>8.6025749999999998E-2</v>
      </c>
      <c r="V478" s="702">
        <v>19.602198789999999</v>
      </c>
      <c r="W478" s="703">
        <v>15.369243539999999</v>
      </c>
      <c r="X478" s="704">
        <v>4.8701019699999994</v>
      </c>
      <c r="Y478" s="704">
        <v>0.63714671999999994</v>
      </c>
      <c r="Z478" s="704">
        <v>4.2329552499999998</v>
      </c>
    </row>
    <row r="479" spans="1:26" s="22" customFormat="1" x14ac:dyDescent="0.2">
      <c r="A479" s="352" t="s">
        <v>65</v>
      </c>
      <c r="B479" s="352" t="s">
        <v>2311</v>
      </c>
      <c r="C479" s="353" t="s">
        <v>45</v>
      </c>
      <c r="D479" s="688">
        <v>295</v>
      </c>
      <c r="E479" s="695">
        <v>174086.27440344001</v>
      </c>
      <c r="F479" s="696">
        <v>89638.709670029988</v>
      </c>
      <c r="G479" s="697">
        <v>1401.2361656800003</v>
      </c>
      <c r="H479" s="697">
        <v>8352.9537694799983</v>
      </c>
      <c r="I479" s="697">
        <v>72074.554767190013</v>
      </c>
      <c r="J479" s="695">
        <v>171467.45437237999</v>
      </c>
      <c r="K479" s="696">
        <v>2618.8200310599996</v>
      </c>
      <c r="L479" s="697">
        <v>2606.5172664600004</v>
      </c>
      <c r="M479" s="697">
        <v>0.43139678000000004</v>
      </c>
      <c r="N479" s="697">
        <v>7.8321240000000014E-2</v>
      </c>
      <c r="O479" s="695">
        <v>11.793046579999999</v>
      </c>
      <c r="P479" s="842">
        <v>91.160084139999299</v>
      </c>
      <c r="Q479" s="696">
        <v>193.04939451999996</v>
      </c>
      <c r="R479" s="697">
        <v>1.0522340000000002E-2</v>
      </c>
      <c r="S479" s="697">
        <v>2.8672400000000001E-3</v>
      </c>
      <c r="T479" s="697">
        <v>0.46095158000000003</v>
      </c>
      <c r="U479" s="697">
        <v>6.9686321899999699</v>
      </c>
      <c r="V479" s="695">
        <v>200.49236787000001</v>
      </c>
      <c r="W479" s="696">
        <v>280.14094358</v>
      </c>
      <c r="X479" s="697">
        <v>46.702062680000004</v>
      </c>
      <c r="Y479" s="697">
        <v>126.35063838999997</v>
      </c>
      <c r="Z479" s="697">
        <v>-79.648575710000003</v>
      </c>
    </row>
    <row r="480" spans="1:26" s="22" customFormat="1" x14ac:dyDescent="0.2">
      <c r="A480" s="354" t="s">
        <v>2312</v>
      </c>
      <c r="B480" s="354" t="s">
        <v>2313</v>
      </c>
      <c r="C480" s="355" t="s">
        <v>50</v>
      </c>
      <c r="D480" s="689">
        <v>20</v>
      </c>
      <c r="E480" s="698">
        <v>985.00335984999947</v>
      </c>
      <c r="F480" s="699">
        <v>523.00983499999995</v>
      </c>
      <c r="G480" s="700">
        <v>29.340402930000305</v>
      </c>
      <c r="H480" s="700">
        <v>1.004256</v>
      </c>
      <c r="I480" s="700">
        <v>11.695226</v>
      </c>
      <c r="J480" s="698">
        <v>565.04971993000026</v>
      </c>
      <c r="K480" s="699">
        <v>419.95363992000006</v>
      </c>
      <c r="L480" s="700">
        <v>419.80017372000003</v>
      </c>
      <c r="M480" s="700">
        <v>0.15346620000000002</v>
      </c>
      <c r="N480" s="700">
        <v>0</v>
      </c>
      <c r="O480" s="698">
        <v>0</v>
      </c>
      <c r="P480" s="843">
        <v>5.2016469699993131</v>
      </c>
      <c r="Q480" s="699">
        <v>31.096069090000004</v>
      </c>
      <c r="R480" s="700">
        <v>3.7431999999999999E-3</v>
      </c>
      <c r="S480" s="700">
        <v>0</v>
      </c>
      <c r="T480" s="700">
        <v>0</v>
      </c>
      <c r="U480" s="700">
        <v>0.38530796999996902</v>
      </c>
      <c r="V480" s="698">
        <v>31.485120259999992</v>
      </c>
      <c r="W480" s="699">
        <v>57.320901259999992</v>
      </c>
      <c r="X480" s="700">
        <v>2.5766098</v>
      </c>
      <c r="Y480" s="700">
        <v>28.412390799999997</v>
      </c>
      <c r="Z480" s="700">
        <v>-25.835781000000001</v>
      </c>
    </row>
    <row r="481" spans="1:26" s="22" customFormat="1" x14ac:dyDescent="0.2">
      <c r="A481" s="126" t="s">
        <v>2314</v>
      </c>
      <c r="B481" s="126" t="s">
        <v>2313</v>
      </c>
      <c r="C481" s="127" t="s">
        <v>75</v>
      </c>
      <c r="D481" s="690">
        <v>20</v>
      </c>
      <c r="E481" s="686">
        <v>985.00335984999947</v>
      </c>
      <c r="F481" s="701">
        <v>523.00983499999995</v>
      </c>
      <c r="G481" s="685">
        <v>29.340402930000305</v>
      </c>
      <c r="H481" s="685">
        <v>1.004256</v>
      </c>
      <c r="I481" s="685">
        <v>11.695226</v>
      </c>
      <c r="J481" s="686">
        <v>565.04971993000026</v>
      </c>
      <c r="K481" s="701">
        <v>419.95363992000006</v>
      </c>
      <c r="L481" s="685">
        <v>419.80017372000003</v>
      </c>
      <c r="M481" s="685">
        <v>0.15346620000000002</v>
      </c>
      <c r="N481" s="685">
        <v>0</v>
      </c>
      <c r="O481" s="686">
        <v>0</v>
      </c>
      <c r="P481" s="844">
        <v>5.2016469699993131</v>
      </c>
      <c r="Q481" s="701">
        <v>31.096069090000004</v>
      </c>
      <c r="R481" s="685">
        <v>3.7431999999999999E-3</v>
      </c>
      <c r="S481" s="685">
        <v>0</v>
      </c>
      <c r="T481" s="685">
        <v>0</v>
      </c>
      <c r="U481" s="685">
        <v>0.38530796999996902</v>
      </c>
      <c r="V481" s="686">
        <v>31.485120259999992</v>
      </c>
      <c r="W481" s="701">
        <v>57.320901259999992</v>
      </c>
      <c r="X481" s="685">
        <v>2.5766098</v>
      </c>
      <c r="Y481" s="685">
        <v>28.412390799999997</v>
      </c>
      <c r="Z481" s="685">
        <v>-25.835781000000001</v>
      </c>
    </row>
    <row r="482" spans="1:26" s="22" customFormat="1" x14ac:dyDescent="0.2">
      <c r="A482" s="356" t="s">
        <v>353</v>
      </c>
      <c r="B482" s="356" t="s">
        <v>2313</v>
      </c>
      <c r="C482" s="357" t="s">
        <v>77</v>
      </c>
      <c r="D482" s="691">
        <v>20</v>
      </c>
      <c r="E482" s="702">
        <v>985.00335984999947</v>
      </c>
      <c r="F482" s="703">
        <v>523.00983499999995</v>
      </c>
      <c r="G482" s="704">
        <v>29.340402930000305</v>
      </c>
      <c r="H482" s="704">
        <v>1.004256</v>
      </c>
      <c r="I482" s="704">
        <v>11.695226</v>
      </c>
      <c r="J482" s="702">
        <v>565.04971993000026</v>
      </c>
      <c r="K482" s="703">
        <v>419.95363992000006</v>
      </c>
      <c r="L482" s="704">
        <v>419.80017372000003</v>
      </c>
      <c r="M482" s="704">
        <v>0.15346620000000002</v>
      </c>
      <c r="N482" s="704">
        <v>0</v>
      </c>
      <c r="O482" s="702">
        <v>0</v>
      </c>
      <c r="P482" s="845">
        <v>5.2016469699993131</v>
      </c>
      <c r="Q482" s="703">
        <v>31.096069090000004</v>
      </c>
      <c r="R482" s="704">
        <v>3.7431999999999999E-3</v>
      </c>
      <c r="S482" s="704">
        <v>0</v>
      </c>
      <c r="T482" s="704">
        <v>0</v>
      </c>
      <c r="U482" s="704">
        <v>0.38530796999996902</v>
      </c>
      <c r="V482" s="702">
        <v>31.485120259999992</v>
      </c>
      <c r="W482" s="703">
        <v>57.320901259999992</v>
      </c>
      <c r="X482" s="704">
        <v>2.5766098</v>
      </c>
      <c r="Y482" s="704">
        <v>28.412390799999997</v>
      </c>
      <c r="Z482" s="704">
        <v>-25.835781000000001</v>
      </c>
    </row>
    <row r="483" spans="1:26" s="22" customFormat="1" x14ac:dyDescent="0.2">
      <c r="A483" s="354" t="s">
        <v>2315</v>
      </c>
      <c r="B483" s="354" t="s">
        <v>2316</v>
      </c>
      <c r="C483" s="355" t="s">
        <v>50</v>
      </c>
      <c r="D483" s="689">
        <v>71</v>
      </c>
      <c r="E483" s="698">
        <v>961.30494638999994</v>
      </c>
      <c r="F483" s="699">
        <v>493.00261499999999</v>
      </c>
      <c r="G483" s="700">
        <v>179.08476899999999</v>
      </c>
      <c r="H483" s="700">
        <v>-0.101128</v>
      </c>
      <c r="I483" s="700">
        <v>1.656507</v>
      </c>
      <c r="J483" s="698">
        <v>673.64276299999995</v>
      </c>
      <c r="K483" s="699">
        <v>287.66218339</v>
      </c>
      <c r="L483" s="700">
        <v>284.93912829999999</v>
      </c>
      <c r="M483" s="700">
        <v>3.5372899999999998E-3</v>
      </c>
      <c r="N483" s="700">
        <v>7.1497499999999999E-3</v>
      </c>
      <c r="O483" s="698">
        <v>2.7123680500000003</v>
      </c>
      <c r="P483" s="843">
        <v>12.008688449999999</v>
      </c>
      <c r="Q483" s="699">
        <v>21.09021044</v>
      </c>
      <c r="R483" s="700">
        <v>8.6290000000000002E-5</v>
      </c>
      <c r="S483" s="700">
        <v>2.6174999999999999E-4</v>
      </c>
      <c r="T483" s="700">
        <v>0.12205805</v>
      </c>
      <c r="U483" s="700">
        <v>0.88986549999999998</v>
      </c>
      <c r="V483" s="698">
        <v>22.102482030000001</v>
      </c>
      <c r="W483" s="699">
        <v>33.111615999999998</v>
      </c>
      <c r="X483" s="700">
        <v>5.2227563799999999</v>
      </c>
      <c r="Y483" s="700">
        <v>16.23189035</v>
      </c>
      <c r="Z483" s="700">
        <v>-11.009133970000001</v>
      </c>
    </row>
    <row r="484" spans="1:26" s="22" customFormat="1" x14ac:dyDescent="0.2">
      <c r="A484" s="126" t="s">
        <v>2317</v>
      </c>
      <c r="B484" s="126" t="s">
        <v>2316</v>
      </c>
      <c r="C484" s="127" t="s">
        <v>75</v>
      </c>
      <c r="D484" s="690">
        <v>71</v>
      </c>
      <c r="E484" s="686">
        <v>961.30494638999994</v>
      </c>
      <c r="F484" s="701">
        <v>493.00261499999999</v>
      </c>
      <c r="G484" s="685">
        <v>179.08476899999999</v>
      </c>
      <c r="H484" s="685">
        <v>-0.101128</v>
      </c>
      <c r="I484" s="685">
        <v>1.656507</v>
      </c>
      <c r="J484" s="686">
        <v>673.64276299999995</v>
      </c>
      <c r="K484" s="701">
        <v>287.66218339</v>
      </c>
      <c r="L484" s="685">
        <v>284.93912829999999</v>
      </c>
      <c r="M484" s="685">
        <v>3.5372899999999998E-3</v>
      </c>
      <c r="N484" s="685">
        <v>7.1497499999999999E-3</v>
      </c>
      <c r="O484" s="686">
        <v>2.7123680500000003</v>
      </c>
      <c r="P484" s="844">
        <v>12.008688449999999</v>
      </c>
      <c r="Q484" s="701">
        <v>21.09021044</v>
      </c>
      <c r="R484" s="685">
        <v>8.6290000000000002E-5</v>
      </c>
      <c r="S484" s="685">
        <v>2.6174999999999999E-4</v>
      </c>
      <c r="T484" s="685">
        <v>0.12205805</v>
      </c>
      <c r="U484" s="685">
        <v>0.88986549999999998</v>
      </c>
      <c r="V484" s="686">
        <v>22.102482030000001</v>
      </c>
      <c r="W484" s="701">
        <v>33.111615999999998</v>
      </c>
      <c r="X484" s="685">
        <v>5.2227563799999999</v>
      </c>
      <c r="Y484" s="685">
        <v>16.23189035</v>
      </c>
      <c r="Z484" s="685">
        <v>-11.009133970000001</v>
      </c>
    </row>
    <row r="485" spans="1:26" s="22" customFormat="1" x14ac:dyDescent="0.2">
      <c r="A485" s="356" t="s">
        <v>354</v>
      </c>
      <c r="B485" s="356" t="s">
        <v>2316</v>
      </c>
      <c r="C485" s="357" t="s">
        <v>77</v>
      </c>
      <c r="D485" s="691">
        <v>71</v>
      </c>
      <c r="E485" s="702">
        <v>961.30494638999994</v>
      </c>
      <c r="F485" s="703">
        <v>493.00261499999999</v>
      </c>
      <c r="G485" s="704">
        <v>179.08476899999999</v>
      </c>
      <c r="H485" s="704">
        <v>-0.101128</v>
      </c>
      <c r="I485" s="704">
        <v>1.656507</v>
      </c>
      <c r="J485" s="702">
        <v>673.64276299999995</v>
      </c>
      <c r="K485" s="703">
        <v>287.66218339</v>
      </c>
      <c r="L485" s="704">
        <v>284.93912829999999</v>
      </c>
      <c r="M485" s="704">
        <v>3.5372899999999998E-3</v>
      </c>
      <c r="N485" s="704">
        <v>7.1497499999999999E-3</v>
      </c>
      <c r="O485" s="702">
        <v>2.7123680500000003</v>
      </c>
      <c r="P485" s="845">
        <v>12.008688449999999</v>
      </c>
      <c r="Q485" s="703">
        <v>21.09021044</v>
      </c>
      <c r="R485" s="704">
        <v>8.6290000000000002E-5</v>
      </c>
      <c r="S485" s="704">
        <v>2.6174999999999999E-4</v>
      </c>
      <c r="T485" s="704">
        <v>0.12205805</v>
      </c>
      <c r="U485" s="704">
        <v>0.88986549999999998</v>
      </c>
      <c r="V485" s="702">
        <v>22.102482030000001</v>
      </c>
      <c r="W485" s="703">
        <v>33.111615999999998</v>
      </c>
      <c r="X485" s="704">
        <v>5.2227563799999999</v>
      </c>
      <c r="Y485" s="704">
        <v>16.23189035</v>
      </c>
      <c r="Z485" s="704">
        <v>-11.009133970000001</v>
      </c>
    </row>
    <row r="486" spans="1:26" s="22" customFormat="1" x14ac:dyDescent="0.2">
      <c r="A486" s="354" t="s">
        <v>2318</v>
      </c>
      <c r="B486" s="354" t="s">
        <v>2319</v>
      </c>
      <c r="C486" s="355" t="s">
        <v>50</v>
      </c>
      <c r="D486" s="689">
        <v>24</v>
      </c>
      <c r="E486" s="698">
        <v>687.68410258000006</v>
      </c>
      <c r="F486" s="699">
        <v>357.82053199999996</v>
      </c>
      <c r="G486" s="700">
        <v>0.75851399999999991</v>
      </c>
      <c r="H486" s="700">
        <v>2.8353980000000001</v>
      </c>
      <c r="I486" s="700">
        <v>12.746240999999999</v>
      </c>
      <c r="J486" s="698">
        <v>374.16068499999994</v>
      </c>
      <c r="K486" s="699">
        <v>313.52341758000006</v>
      </c>
      <c r="L486" s="700">
        <v>313.41588445000002</v>
      </c>
      <c r="M486" s="700">
        <v>2.9233000000000002E-3</v>
      </c>
      <c r="N486" s="700">
        <v>9.4978E-4</v>
      </c>
      <c r="O486" s="698">
        <v>0.10366005</v>
      </c>
      <c r="P486" s="843">
        <v>1.4473173099999999</v>
      </c>
      <c r="Q486" s="699">
        <v>23.215972239999999</v>
      </c>
      <c r="R486" s="700">
        <v>7.1299999999999998E-5</v>
      </c>
      <c r="S486" s="700">
        <v>3.4780000000000002E-5</v>
      </c>
      <c r="T486" s="700">
        <v>6.5090500000000006E-3</v>
      </c>
      <c r="U486" s="700">
        <v>0.10720931</v>
      </c>
      <c r="V486" s="698">
        <v>23.329796679999998</v>
      </c>
      <c r="W486" s="699">
        <v>33.233744170000001</v>
      </c>
      <c r="X486" s="700">
        <v>3.5951859200000005</v>
      </c>
      <c r="Y486" s="700">
        <v>13.499133409999999</v>
      </c>
      <c r="Z486" s="700">
        <v>-9.9039474900000002</v>
      </c>
    </row>
    <row r="487" spans="1:26" s="22" customFormat="1" x14ac:dyDescent="0.2">
      <c r="A487" s="126" t="s">
        <v>2320</v>
      </c>
      <c r="B487" s="126" t="s">
        <v>2321</v>
      </c>
      <c r="C487" s="127" t="s">
        <v>75</v>
      </c>
      <c r="D487" s="690">
        <v>7</v>
      </c>
      <c r="E487" s="686">
        <v>170.88338852999999</v>
      </c>
      <c r="F487" s="701">
        <v>137.70913999999999</v>
      </c>
      <c r="G487" s="685">
        <v>0.655366</v>
      </c>
      <c r="H487" s="685">
        <v>4.4606479999999999</v>
      </c>
      <c r="I487" s="685">
        <v>3.8103579999999999</v>
      </c>
      <c r="J487" s="686">
        <v>146.63551200000001</v>
      </c>
      <c r="K487" s="701">
        <v>24.247876530000003</v>
      </c>
      <c r="L487" s="685">
        <v>24.144216480000001</v>
      </c>
      <c r="M487" s="685">
        <v>0</v>
      </c>
      <c r="N487" s="685">
        <v>0</v>
      </c>
      <c r="O487" s="686">
        <v>0.10366005</v>
      </c>
      <c r="P487" s="844">
        <v>1.1305808899999998</v>
      </c>
      <c r="Q487" s="701">
        <v>1.78846148</v>
      </c>
      <c r="R487" s="685">
        <v>0</v>
      </c>
      <c r="S487" s="685">
        <v>0</v>
      </c>
      <c r="T487" s="685">
        <v>6.5090500000000006E-3</v>
      </c>
      <c r="U487" s="685">
        <v>8.3746890000000004E-2</v>
      </c>
      <c r="V487" s="686">
        <v>1.8787174199999999</v>
      </c>
      <c r="W487" s="701">
        <v>8.6357010899999995</v>
      </c>
      <c r="X487" s="685">
        <v>0.14274504999999998</v>
      </c>
      <c r="Y487" s="685">
        <v>6.8997287199999997</v>
      </c>
      <c r="Z487" s="685">
        <v>-6.7569836700000003</v>
      </c>
    </row>
    <row r="488" spans="1:26" s="22" customFormat="1" x14ac:dyDescent="0.2">
      <c r="A488" s="356" t="s">
        <v>355</v>
      </c>
      <c r="B488" s="356" t="s">
        <v>2321</v>
      </c>
      <c r="C488" s="357" t="s">
        <v>77</v>
      </c>
      <c r="D488" s="691">
        <v>7</v>
      </c>
      <c r="E488" s="702">
        <v>170.88338852999999</v>
      </c>
      <c r="F488" s="703">
        <v>137.70913999999999</v>
      </c>
      <c r="G488" s="704">
        <v>0.655366</v>
      </c>
      <c r="H488" s="704">
        <v>4.4606479999999999</v>
      </c>
      <c r="I488" s="704">
        <v>3.8103579999999999</v>
      </c>
      <c r="J488" s="702">
        <v>146.63551200000001</v>
      </c>
      <c r="K488" s="703">
        <v>24.247876530000003</v>
      </c>
      <c r="L488" s="704">
        <v>24.144216480000001</v>
      </c>
      <c r="M488" s="704">
        <v>0</v>
      </c>
      <c r="N488" s="704">
        <v>0</v>
      </c>
      <c r="O488" s="702">
        <v>0.10366005</v>
      </c>
      <c r="P488" s="845">
        <v>1.1305808899999998</v>
      </c>
      <c r="Q488" s="703">
        <v>1.78846148</v>
      </c>
      <c r="R488" s="704">
        <v>0</v>
      </c>
      <c r="S488" s="704">
        <v>0</v>
      </c>
      <c r="T488" s="704">
        <v>6.5090500000000006E-3</v>
      </c>
      <c r="U488" s="704">
        <v>8.3746890000000004E-2</v>
      </c>
      <c r="V488" s="702">
        <v>1.8787174199999999</v>
      </c>
      <c r="W488" s="703">
        <v>8.6357010899999995</v>
      </c>
      <c r="X488" s="704">
        <v>0.14274504999999998</v>
      </c>
      <c r="Y488" s="704">
        <v>6.8997287199999997</v>
      </c>
      <c r="Z488" s="704">
        <v>-6.7569836700000003</v>
      </c>
    </row>
    <row r="489" spans="1:26" s="22" customFormat="1" x14ac:dyDescent="0.2">
      <c r="A489" s="126" t="s">
        <v>2322</v>
      </c>
      <c r="B489" s="126" t="s">
        <v>2323</v>
      </c>
      <c r="C489" s="127" t="s">
        <v>75</v>
      </c>
      <c r="D489" s="690">
        <v>6</v>
      </c>
      <c r="E489" s="686" t="s">
        <v>4082</v>
      </c>
      <c r="F489" s="701" t="s">
        <v>4082</v>
      </c>
      <c r="G489" s="685" t="s">
        <v>4082</v>
      </c>
      <c r="H489" s="685" t="s">
        <v>4082</v>
      </c>
      <c r="I489" s="685" t="s">
        <v>4082</v>
      </c>
      <c r="J489" s="686" t="s">
        <v>4082</v>
      </c>
      <c r="K489" s="701" t="s">
        <v>4082</v>
      </c>
      <c r="L489" s="685" t="s">
        <v>4082</v>
      </c>
      <c r="M489" s="685" t="s">
        <v>4082</v>
      </c>
      <c r="N489" s="685" t="s">
        <v>4082</v>
      </c>
      <c r="O489" s="686" t="s">
        <v>4082</v>
      </c>
      <c r="P489" s="844" t="s">
        <v>4082</v>
      </c>
      <c r="Q489" s="701" t="s">
        <v>4082</v>
      </c>
      <c r="R489" s="685" t="s">
        <v>4082</v>
      </c>
      <c r="S489" s="685" t="s">
        <v>4082</v>
      </c>
      <c r="T489" s="685" t="s">
        <v>4082</v>
      </c>
      <c r="U489" s="685" t="s">
        <v>4082</v>
      </c>
      <c r="V489" s="686" t="s">
        <v>4082</v>
      </c>
      <c r="W489" s="701" t="s">
        <v>4082</v>
      </c>
      <c r="X489" s="685" t="s">
        <v>4082</v>
      </c>
      <c r="Y489" s="685" t="s">
        <v>4082</v>
      </c>
      <c r="Z489" s="685" t="s">
        <v>4082</v>
      </c>
    </row>
    <row r="490" spans="1:26" s="22" customFormat="1" x14ac:dyDescent="0.2">
      <c r="A490" s="356" t="s">
        <v>356</v>
      </c>
      <c r="B490" s="356" t="s">
        <v>2323</v>
      </c>
      <c r="C490" s="357" t="s">
        <v>77</v>
      </c>
      <c r="D490" s="691">
        <v>6</v>
      </c>
      <c r="E490" s="702" t="s">
        <v>4082</v>
      </c>
      <c r="F490" s="703" t="s">
        <v>4082</v>
      </c>
      <c r="G490" s="704" t="s">
        <v>4082</v>
      </c>
      <c r="H490" s="704" t="s">
        <v>4082</v>
      </c>
      <c r="I490" s="704" t="s">
        <v>4082</v>
      </c>
      <c r="J490" s="702" t="s">
        <v>4082</v>
      </c>
      <c r="K490" s="703" t="s">
        <v>4082</v>
      </c>
      <c r="L490" s="704" t="s">
        <v>4082</v>
      </c>
      <c r="M490" s="704" t="s">
        <v>4082</v>
      </c>
      <c r="N490" s="704" t="s">
        <v>4082</v>
      </c>
      <c r="O490" s="702" t="s">
        <v>4082</v>
      </c>
      <c r="P490" s="845" t="s">
        <v>4082</v>
      </c>
      <c r="Q490" s="703" t="s">
        <v>4082</v>
      </c>
      <c r="R490" s="704" t="s">
        <v>4082</v>
      </c>
      <c r="S490" s="704" t="s">
        <v>4082</v>
      </c>
      <c r="T490" s="704" t="s">
        <v>4082</v>
      </c>
      <c r="U490" s="704" t="s">
        <v>4082</v>
      </c>
      <c r="V490" s="702" t="s">
        <v>4082</v>
      </c>
      <c r="W490" s="703" t="s">
        <v>4082</v>
      </c>
      <c r="X490" s="704" t="s">
        <v>4082</v>
      </c>
      <c r="Y490" s="704" t="s">
        <v>4082</v>
      </c>
      <c r="Z490" s="704" t="s">
        <v>4082</v>
      </c>
    </row>
    <row r="491" spans="1:26" s="22" customFormat="1" x14ac:dyDescent="0.2">
      <c r="A491" s="126" t="s">
        <v>2324</v>
      </c>
      <c r="B491" s="126" t="s">
        <v>2325</v>
      </c>
      <c r="C491" s="127" t="s">
        <v>75</v>
      </c>
      <c r="D491" s="690">
        <v>8</v>
      </c>
      <c r="E491" s="686">
        <v>326.18590411000002</v>
      </c>
      <c r="F491" s="701">
        <v>95.135672</v>
      </c>
      <c r="G491" s="685">
        <v>8.9871999999999994E-2</v>
      </c>
      <c r="H491" s="685">
        <v>-1.6893210000000001</v>
      </c>
      <c r="I491" s="685">
        <v>0.190135</v>
      </c>
      <c r="J491" s="686">
        <v>93.726358000000005</v>
      </c>
      <c r="K491" s="701">
        <v>232.45954611000002</v>
      </c>
      <c r="L491" s="685">
        <v>232.45954611000002</v>
      </c>
      <c r="M491" s="685">
        <v>0</v>
      </c>
      <c r="N491" s="685">
        <v>0</v>
      </c>
      <c r="O491" s="686">
        <v>0</v>
      </c>
      <c r="P491" s="844">
        <v>0.15381249999999999</v>
      </c>
      <c r="Q491" s="701">
        <v>17.219245109999999</v>
      </c>
      <c r="R491" s="685">
        <v>0</v>
      </c>
      <c r="S491" s="685">
        <v>0</v>
      </c>
      <c r="T491" s="685">
        <v>0</v>
      </c>
      <c r="U491" s="685">
        <v>1.1393500000000001E-2</v>
      </c>
      <c r="V491" s="686">
        <v>17.23063861</v>
      </c>
      <c r="W491" s="701">
        <v>20.249100909999999</v>
      </c>
      <c r="X491" s="685">
        <v>2.7333424800000001</v>
      </c>
      <c r="Y491" s="685">
        <v>5.7518047800000005</v>
      </c>
      <c r="Z491" s="685">
        <v>-3.0184622999999999</v>
      </c>
    </row>
    <row r="492" spans="1:26" s="22" customFormat="1" x14ac:dyDescent="0.2">
      <c r="A492" s="356" t="s">
        <v>357</v>
      </c>
      <c r="B492" s="356" t="s">
        <v>2325</v>
      </c>
      <c r="C492" s="357" t="s">
        <v>77</v>
      </c>
      <c r="D492" s="691">
        <v>8</v>
      </c>
      <c r="E492" s="702">
        <v>326.18590411000002</v>
      </c>
      <c r="F492" s="703">
        <v>95.135672</v>
      </c>
      <c r="G492" s="704">
        <v>8.9871999999999994E-2</v>
      </c>
      <c r="H492" s="704">
        <v>-1.6893210000000001</v>
      </c>
      <c r="I492" s="704">
        <v>0.190135</v>
      </c>
      <c r="J492" s="702">
        <v>93.726358000000005</v>
      </c>
      <c r="K492" s="703">
        <v>232.45954611000002</v>
      </c>
      <c r="L492" s="704">
        <v>232.45954611000002</v>
      </c>
      <c r="M492" s="704">
        <v>0</v>
      </c>
      <c r="N492" s="704">
        <v>0</v>
      </c>
      <c r="O492" s="702">
        <v>0</v>
      </c>
      <c r="P492" s="845">
        <v>0.15381249999999999</v>
      </c>
      <c r="Q492" s="703">
        <v>17.219245109999999</v>
      </c>
      <c r="R492" s="704">
        <v>0</v>
      </c>
      <c r="S492" s="704">
        <v>0</v>
      </c>
      <c r="T492" s="704">
        <v>0</v>
      </c>
      <c r="U492" s="704">
        <v>1.1393500000000001E-2</v>
      </c>
      <c r="V492" s="702">
        <v>17.23063861</v>
      </c>
      <c r="W492" s="703">
        <v>20.249100909999999</v>
      </c>
      <c r="X492" s="704">
        <v>2.7333424800000001</v>
      </c>
      <c r="Y492" s="704">
        <v>5.7518047800000005</v>
      </c>
      <c r="Z492" s="704">
        <v>-3.0184622999999999</v>
      </c>
    </row>
    <row r="493" spans="1:26" s="22" customFormat="1" x14ac:dyDescent="0.2">
      <c r="A493" s="126" t="s">
        <v>2326</v>
      </c>
      <c r="B493" s="126" t="s">
        <v>2327</v>
      </c>
      <c r="C493" s="127" t="s">
        <v>75</v>
      </c>
      <c r="D493" s="690">
        <v>3</v>
      </c>
      <c r="E493" s="686" t="s">
        <v>4082</v>
      </c>
      <c r="F493" s="701" t="s">
        <v>4082</v>
      </c>
      <c r="G493" s="685" t="s">
        <v>4082</v>
      </c>
      <c r="H493" s="685" t="s">
        <v>4082</v>
      </c>
      <c r="I493" s="685" t="s">
        <v>4082</v>
      </c>
      <c r="J493" s="686" t="s">
        <v>4082</v>
      </c>
      <c r="K493" s="701" t="s">
        <v>4082</v>
      </c>
      <c r="L493" s="685" t="s">
        <v>4082</v>
      </c>
      <c r="M493" s="685" t="s">
        <v>4082</v>
      </c>
      <c r="N493" s="685" t="s">
        <v>4082</v>
      </c>
      <c r="O493" s="686" t="s">
        <v>4082</v>
      </c>
      <c r="P493" s="844" t="s">
        <v>4082</v>
      </c>
      <c r="Q493" s="701" t="s">
        <v>4082</v>
      </c>
      <c r="R493" s="685" t="s">
        <v>4082</v>
      </c>
      <c r="S493" s="685" t="s">
        <v>4082</v>
      </c>
      <c r="T493" s="685" t="s">
        <v>4082</v>
      </c>
      <c r="U493" s="685" t="s">
        <v>4082</v>
      </c>
      <c r="V493" s="686" t="s">
        <v>4082</v>
      </c>
      <c r="W493" s="701" t="s">
        <v>4082</v>
      </c>
      <c r="X493" s="685" t="s">
        <v>4082</v>
      </c>
      <c r="Y493" s="685" t="s">
        <v>4082</v>
      </c>
      <c r="Z493" s="685" t="s">
        <v>4082</v>
      </c>
    </row>
    <row r="494" spans="1:26" s="22" customFormat="1" x14ac:dyDescent="0.2">
      <c r="A494" s="356" t="s">
        <v>358</v>
      </c>
      <c r="B494" s="356" t="s">
        <v>2327</v>
      </c>
      <c r="C494" s="357" t="s">
        <v>77</v>
      </c>
      <c r="D494" s="691">
        <v>3</v>
      </c>
      <c r="E494" s="702" t="s">
        <v>4082</v>
      </c>
      <c r="F494" s="703" t="s">
        <v>4082</v>
      </c>
      <c r="G494" s="704" t="s">
        <v>4082</v>
      </c>
      <c r="H494" s="704" t="s">
        <v>4082</v>
      </c>
      <c r="I494" s="704" t="s">
        <v>4082</v>
      </c>
      <c r="J494" s="702" t="s">
        <v>4082</v>
      </c>
      <c r="K494" s="703" t="s">
        <v>4082</v>
      </c>
      <c r="L494" s="704" t="s">
        <v>4082</v>
      </c>
      <c r="M494" s="704" t="s">
        <v>4082</v>
      </c>
      <c r="N494" s="704" t="s">
        <v>4082</v>
      </c>
      <c r="O494" s="702" t="s">
        <v>4082</v>
      </c>
      <c r="P494" s="845" t="s">
        <v>4082</v>
      </c>
      <c r="Q494" s="703" t="s">
        <v>4082</v>
      </c>
      <c r="R494" s="704" t="s">
        <v>4082</v>
      </c>
      <c r="S494" s="704" t="s">
        <v>4082</v>
      </c>
      <c r="T494" s="704" t="s">
        <v>4082</v>
      </c>
      <c r="U494" s="704" t="s">
        <v>4082</v>
      </c>
      <c r="V494" s="702" t="s">
        <v>4082</v>
      </c>
      <c r="W494" s="703" t="s">
        <v>4082</v>
      </c>
      <c r="X494" s="704" t="s">
        <v>4082</v>
      </c>
      <c r="Y494" s="704" t="s">
        <v>4082</v>
      </c>
      <c r="Z494" s="704" t="s">
        <v>4082</v>
      </c>
    </row>
    <row r="495" spans="1:26" s="22" customFormat="1" x14ac:dyDescent="0.2">
      <c r="A495" s="354" t="s">
        <v>2328</v>
      </c>
      <c r="B495" s="354" t="s">
        <v>2329</v>
      </c>
      <c r="C495" s="355" t="s">
        <v>50</v>
      </c>
      <c r="D495" s="689">
        <v>78</v>
      </c>
      <c r="E495" s="698">
        <v>169238.23629981003</v>
      </c>
      <c r="F495" s="699">
        <v>87225.487402039973</v>
      </c>
      <c r="G495" s="700">
        <v>643.02850899999999</v>
      </c>
      <c r="H495" s="700">
        <v>8310.3589954799991</v>
      </c>
      <c r="I495" s="700">
        <v>72030.735060570005</v>
      </c>
      <c r="J495" s="698">
        <v>168209.60996708999</v>
      </c>
      <c r="K495" s="699">
        <v>1028.6263327200002</v>
      </c>
      <c r="L495" s="700">
        <v>1023.6631617200001</v>
      </c>
      <c r="M495" s="700">
        <v>5.8378900000000001E-3</v>
      </c>
      <c r="N495" s="700">
        <v>0</v>
      </c>
      <c r="O495" s="698">
        <v>4.9573331099999995</v>
      </c>
      <c r="P495" s="843">
        <v>26.796427559999998</v>
      </c>
      <c r="Q495" s="699">
        <v>75.826373439999998</v>
      </c>
      <c r="R495" s="700">
        <v>1.4244999999999999E-4</v>
      </c>
      <c r="S495" s="700">
        <v>0</v>
      </c>
      <c r="T495" s="700">
        <v>0.18346811000000002</v>
      </c>
      <c r="U495" s="700">
        <v>2.20617456</v>
      </c>
      <c r="V495" s="698">
        <v>78.216158560000011</v>
      </c>
      <c r="W495" s="699">
        <v>64.924382199999997</v>
      </c>
      <c r="X495" s="700">
        <v>28.235664079999996</v>
      </c>
      <c r="Y495" s="700">
        <v>14.943887719999999</v>
      </c>
      <c r="Z495" s="700">
        <v>13.29177636</v>
      </c>
    </row>
    <row r="496" spans="1:26" s="22" customFormat="1" x14ac:dyDescent="0.2">
      <c r="A496" s="126" t="s">
        <v>2330</v>
      </c>
      <c r="B496" s="126" t="s">
        <v>2331</v>
      </c>
      <c r="C496" s="127" t="s">
        <v>75</v>
      </c>
      <c r="D496" s="690">
        <v>14</v>
      </c>
      <c r="E496" s="686">
        <v>168339.99359401001</v>
      </c>
      <c r="F496" s="701">
        <v>86888.096561039987</v>
      </c>
      <c r="G496" s="685">
        <v>506.68543299999999</v>
      </c>
      <c r="H496" s="685">
        <v>8271.4649964799992</v>
      </c>
      <c r="I496" s="685">
        <v>71989.953935570011</v>
      </c>
      <c r="J496" s="686">
        <v>167656.20092609001</v>
      </c>
      <c r="K496" s="701">
        <v>683.7926679200001</v>
      </c>
      <c r="L496" s="685">
        <v>683.60816518000001</v>
      </c>
      <c r="M496" s="685">
        <v>1.9988999999999999E-4</v>
      </c>
      <c r="N496" s="685">
        <v>0</v>
      </c>
      <c r="O496" s="686">
        <v>0.18430285000000002</v>
      </c>
      <c r="P496" s="844">
        <v>3.7243911600000001</v>
      </c>
      <c r="Q496" s="701">
        <v>50.637639849999992</v>
      </c>
      <c r="R496" s="685">
        <v>4.8899999999999998E-6</v>
      </c>
      <c r="S496" s="685">
        <v>0</v>
      </c>
      <c r="T496" s="685">
        <v>6.3478500000000004E-3</v>
      </c>
      <c r="U496" s="685">
        <v>0.20623816</v>
      </c>
      <c r="V496" s="686">
        <v>50.850230750000001</v>
      </c>
      <c r="W496" s="701">
        <v>29.240586740000001</v>
      </c>
      <c r="X496" s="685">
        <v>24.283519039999998</v>
      </c>
      <c r="Y496" s="685">
        <v>2.6738750299999996</v>
      </c>
      <c r="Z496" s="685">
        <v>21.60964401</v>
      </c>
    </row>
    <row r="497" spans="1:26" s="22" customFormat="1" x14ac:dyDescent="0.2">
      <c r="A497" s="356" t="s">
        <v>359</v>
      </c>
      <c r="B497" s="356" t="s">
        <v>2331</v>
      </c>
      <c r="C497" s="357" t="s">
        <v>77</v>
      </c>
      <c r="D497" s="691">
        <v>14</v>
      </c>
      <c r="E497" s="702">
        <v>168339.99359401001</v>
      </c>
      <c r="F497" s="703">
        <v>86888.096561039987</v>
      </c>
      <c r="G497" s="704">
        <v>506.68543299999999</v>
      </c>
      <c r="H497" s="704">
        <v>8271.4649964799992</v>
      </c>
      <c r="I497" s="704">
        <v>71989.953935570011</v>
      </c>
      <c r="J497" s="702">
        <v>167656.20092609001</v>
      </c>
      <c r="K497" s="703">
        <v>683.7926679200001</v>
      </c>
      <c r="L497" s="704">
        <v>683.60816518000001</v>
      </c>
      <c r="M497" s="704">
        <v>1.9988999999999999E-4</v>
      </c>
      <c r="N497" s="704">
        <v>0</v>
      </c>
      <c r="O497" s="702">
        <v>0.18430285000000002</v>
      </c>
      <c r="P497" s="845">
        <v>3.7243911600000001</v>
      </c>
      <c r="Q497" s="703">
        <v>50.637639849999992</v>
      </c>
      <c r="R497" s="704">
        <v>4.8899999999999998E-6</v>
      </c>
      <c r="S497" s="704">
        <v>0</v>
      </c>
      <c r="T497" s="704">
        <v>6.3478500000000004E-3</v>
      </c>
      <c r="U497" s="704">
        <v>0.20623816</v>
      </c>
      <c r="V497" s="702">
        <v>50.850230750000001</v>
      </c>
      <c r="W497" s="703">
        <v>29.240586740000001</v>
      </c>
      <c r="X497" s="704">
        <v>24.283519039999998</v>
      </c>
      <c r="Y497" s="704">
        <v>2.6738750299999996</v>
      </c>
      <c r="Z497" s="704">
        <v>21.60964401</v>
      </c>
    </row>
    <row r="498" spans="1:26" s="22" customFormat="1" x14ac:dyDescent="0.2">
      <c r="A498" s="126" t="s">
        <v>2332</v>
      </c>
      <c r="B498" s="126" t="s">
        <v>2333</v>
      </c>
      <c r="C498" s="127" t="s">
        <v>75</v>
      </c>
      <c r="D498" s="690">
        <v>39</v>
      </c>
      <c r="E498" s="686">
        <v>765.95696004000001</v>
      </c>
      <c r="F498" s="701">
        <v>329.61664200000001</v>
      </c>
      <c r="G498" s="685">
        <v>136.08276900000001</v>
      </c>
      <c r="H498" s="685">
        <v>34.590895000000003</v>
      </c>
      <c r="I498" s="685">
        <v>40.728940999999999</v>
      </c>
      <c r="J498" s="686">
        <v>541.01924699999995</v>
      </c>
      <c r="K498" s="701">
        <v>224.93771304000001</v>
      </c>
      <c r="L498" s="685">
        <v>224.39434999000002</v>
      </c>
      <c r="M498" s="685">
        <v>5.6379999999999998E-3</v>
      </c>
      <c r="N498" s="685">
        <v>0</v>
      </c>
      <c r="O498" s="686">
        <v>0.53772505000000004</v>
      </c>
      <c r="P498" s="844">
        <v>22.923143149999998</v>
      </c>
      <c r="Q498" s="701">
        <v>16.621591280000001</v>
      </c>
      <c r="R498" s="685">
        <v>1.3756E-4</v>
      </c>
      <c r="S498" s="685">
        <v>0</v>
      </c>
      <c r="T498" s="685">
        <v>1.918605E-2</v>
      </c>
      <c r="U498" s="685">
        <v>1.98890715</v>
      </c>
      <c r="V498" s="686">
        <v>18.629822040000001</v>
      </c>
      <c r="W498" s="701">
        <v>28.15553422</v>
      </c>
      <c r="X498" s="685">
        <v>1.9879723</v>
      </c>
      <c r="Y498" s="685">
        <v>11.51368448</v>
      </c>
      <c r="Z498" s="685">
        <v>-9.5257121799999993</v>
      </c>
    </row>
    <row r="499" spans="1:26" s="22" customFormat="1" x14ac:dyDescent="0.2">
      <c r="A499" s="356" t="s">
        <v>360</v>
      </c>
      <c r="B499" s="356" t="s">
        <v>2334</v>
      </c>
      <c r="C499" s="357" t="s">
        <v>77</v>
      </c>
      <c r="D499" s="691">
        <v>39</v>
      </c>
      <c r="E499" s="702">
        <v>765.95696004000001</v>
      </c>
      <c r="F499" s="703">
        <v>329.61664200000001</v>
      </c>
      <c r="G499" s="704">
        <v>136.08276900000001</v>
      </c>
      <c r="H499" s="704">
        <v>34.590895000000003</v>
      </c>
      <c r="I499" s="704">
        <v>40.728940999999999</v>
      </c>
      <c r="J499" s="702">
        <v>541.01924699999995</v>
      </c>
      <c r="K499" s="703">
        <v>224.93771304000001</v>
      </c>
      <c r="L499" s="704">
        <v>224.39434999000002</v>
      </c>
      <c r="M499" s="704">
        <v>5.6379999999999998E-3</v>
      </c>
      <c r="N499" s="704">
        <v>0</v>
      </c>
      <c r="O499" s="702">
        <v>0.53772505000000004</v>
      </c>
      <c r="P499" s="845">
        <v>22.923143149999998</v>
      </c>
      <c r="Q499" s="703">
        <v>16.621591280000001</v>
      </c>
      <c r="R499" s="704">
        <v>1.3756E-4</v>
      </c>
      <c r="S499" s="704">
        <v>0</v>
      </c>
      <c r="T499" s="704">
        <v>1.918605E-2</v>
      </c>
      <c r="U499" s="704">
        <v>1.98890715</v>
      </c>
      <c r="V499" s="702">
        <v>18.629822040000001</v>
      </c>
      <c r="W499" s="703">
        <v>28.15553422</v>
      </c>
      <c r="X499" s="704">
        <v>1.9879723</v>
      </c>
      <c r="Y499" s="704">
        <v>11.51368448</v>
      </c>
      <c r="Z499" s="704">
        <v>-9.5257121799999993</v>
      </c>
    </row>
    <row r="500" spans="1:26" s="22" customFormat="1" x14ac:dyDescent="0.2">
      <c r="A500" s="126" t="s">
        <v>2335</v>
      </c>
      <c r="B500" s="126" t="s">
        <v>2336</v>
      </c>
      <c r="C500" s="127" t="s">
        <v>75</v>
      </c>
      <c r="D500" s="690">
        <v>3</v>
      </c>
      <c r="E500" s="686" t="s">
        <v>4082</v>
      </c>
      <c r="F500" s="701" t="s">
        <v>4082</v>
      </c>
      <c r="G500" s="685" t="s">
        <v>4082</v>
      </c>
      <c r="H500" s="685" t="s">
        <v>4082</v>
      </c>
      <c r="I500" s="685" t="s">
        <v>4082</v>
      </c>
      <c r="J500" s="686" t="s">
        <v>4082</v>
      </c>
      <c r="K500" s="701" t="s">
        <v>4082</v>
      </c>
      <c r="L500" s="685" t="s">
        <v>4082</v>
      </c>
      <c r="M500" s="685" t="s">
        <v>4082</v>
      </c>
      <c r="N500" s="685" t="s">
        <v>4082</v>
      </c>
      <c r="O500" s="686" t="s">
        <v>4082</v>
      </c>
      <c r="P500" s="844" t="s">
        <v>4082</v>
      </c>
      <c r="Q500" s="701" t="s">
        <v>4082</v>
      </c>
      <c r="R500" s="685" t="s">
        <v>4082</v>
      </c>
      <c r="S500" s="685" t="s">
        <v>4082</v>
      </c>
      <c r="T500" s="685" t="s">
        <v>4082</v>
      </c>
      <c r="U500" s="685" t="s">
        <v>4082</v>
      </c>
      <c r="V500" s="686" t="s">
        <v>4082</v>
      </c>
      <c r="W500" s="701" t="s">
        <v>4082</v>
      </c>
      <c r="X500" s="685" t="s">
        <v>4082</v>
      </c>
      <c r="Y500" s="685" t="s">
        <v>4082</v>
      </c>
      <c r="Z500" s="685" t="s">
        <v>4082</v>
      </c>
    </row>
    <row r="501" spans="1:26" s="22" customFormat="1" x14ac:dyDescent="0.2">
      <c r="A501" s="356" t="s">
        <v>361</v>
      </c>
      <c r="B501" s="356" t="s">
        <v>2337</v>
      </c>
      <c r="C501" s="357" t="s">
        <v>77</v>
      </c>
      <c r="D501" s="691">
        <v>3</v>
      </c>
      <c r="E501" s="702" t="s">
        <v>4082</v>
      </c>
      <c r="F501" s="703" t="s">
        <v>4082</v>
      </c>
      <c r="G501" s="704" t="s">
        <v>4082</v>
      </c>
      <c r="H501" s="704" t="s">
        <v>4082</v>
      </c>
      <c r="I501" s="704" t="s">
        <v>4082</v>
      </c>
      <c r="J501" s="702" t="s">
        <v>4082</v>
      </c>
      <c r="K501" s="703" t="s">
        <v>4082</v>
      </c>
      <c r="L501" s="704" t="s">
        <v>4082</v>
      </c>
      <c r="M501" s="704" t="s">
        <v>4082</v>
      </c>
      <c r="N501" s="704" t="s">
        <v>4082</v>
      </c>
      <c r="O501" s="702" t="s">
        <v>4082</v>
      </c>
      <c r="P501" s="845" t="s">
        <v>4082</v>
      </c>
      <c r="Q501" s="703" t="s">
        <v>4082</v>
      </c>
      <c r="R501" s="704" t="s">
        <v>4082</v>
      </c>
      <c r="S501" s="704" t="s">
        <v>4082</v>
      </c>
      <c r="T501" s="704" t="s">
        <v>4082</v>
      </c>
      <c r="U501" s="704" t="s">
        <v>4082</v>
      </c>
      <c r="V501" s="702" t="s">
        <v>4082</v>
      </c>
      <c r="W501" s="703" t="s">
        <v>4082</v>
      </c>
      <c r="X501" s="704" t="s">
        <v>4082</v>
      </c>
      <c r="Y501" s="704" t="s">
        <v>4082</v>
      </c>
      <c r="Z501" s="704" t="s">
        <v>4082</v>
      </c>
    </row>
    <row r="502" spans="1:26" s="22" customFormat="1" x14ac:dyDescent="0.2">
      <c r="A502" s="126" t="s">
        <v>2338</v>
      </c>
      <c r="B502" s="126" t="s">
        <v>2339</v>
      </c>
      <c r="C502" s="127" t="s">
        <v>75</v>
      </c>
      <c r="D502" s="690">
        <v>3</v>
      </c>
      <c r="E502" s="686" t="s">
        <v>4082</v>
      </c>
      <c r="F502" s="701" t="s">
        <v>4082</v>
      </c>
      <c r="G502" s="685" t="s">
        <v>4082</v>
      </c>
      <c r="H502" s="685" t="s">
        <v>4082</v>
      </c>
      <c r="I502" s="685" t="s">
        <v>4082</v>
      </c>
      <c r="J502" s="686" t="s">
        <v>4082</v>
      </c>
      <c r="K502" s="701" t="s">
        <v>4082</v>
      </c>
      <c r="L502" s="685" t="s">
        <v>4082</v>
      </c>
      <c r="M502" s="685" t="s">
        <v>4082</v>
      </c>
      <c r="N502" s="685" t="s">
        <v>4082</v>
      </c>
      <c r="O502" s="686" t="s">
        <v>4082</v>
      </c>
      <c r="P502" s="844" t="s">
        <v>4082</v>
      </c>
      <c r="Q502" s="701" t="s">
        <v>4082</v>
      </c>
      <c r="R502" s="685" t="s">
        <v>4082</v>
      </c>
      <c r="S502" s="685" t="s">
        <v>4082</v>
      </c>
      <c r="T502" s="685" t="s">
        <v>4082</v>
      </c>
      <c r="U502" s="685" t="s">
        <v>4082</v>
      </c>
      <c r="V502" s="686" t="s">
        <v>4082</v>
      </c>
      <c r="W502" s="701" t="s">
        <v>4082</v>
      </c>
      <c r="X502" s="685" t="s">
        <v>4082</v>
      </c>
      <c r="Y502" s="685" t="s">
        <v>4082</v>
      </c>
      <c r="Z502" s="685" t="s">
        <v>4082</v>
      </c>
    </row>
    <row r="503" spans="1:26" s="22" customFormat="1" x14ac:dyDescent="0.2">
      <c r="A503" s="356" t="s">
        <v>362</v>
      </c>
      <c r="B503" s="356" t="s">
        <v>2340</v>
      </c>
      <c r="C503" s="357" t="s">
        <v>77</v>
      </c>
      <c r="D503" s="691">
        <v>3</v>
      </c>
      <c r="E503" s="702" t="s">
        <v>4082</v>
      </c>
      <c r="F503" s="703" t="s">
        <v>4082</v>
      </c>
      <c r="G503" s="704" t="s">
        <v>4082</v>
      </c>
      <c r="H503" s="704" t="s">
        <v>4082</v>
      </c>
      <c r="I503" s="704" t="s">
        <v>4082</v>
      </c>
      <c r="J503" s="702" t="s">
        <v>4082</v>
      </c>
      <c r="K503" s="703" t="s">
        <v>4082</v>
      </c>
      <c r="L503" s="704" t="s">
        <v>4082</v>
      </c>
      <c r="M503" s="704" t="s">
        <v>4082</v>
      </c>
      <c r="N503" s="704" t="s">
        <v>4082</v>
      </c>
      <c r="O503" s="702" t="s">
        <v>4082</v>
      </c>
      <c r="P503" s="845" t="s">
        <v>4082</v>
      </c>
      <c r="Q503" s="703" t="s">
        <v>4082</v>
      </c>
      <c r="R503" s="704" t="s">
        <v>4082</v>
      </c>
      <c r="S503" s="704" t="s">
        <v>4082</v>
      </c>
      <c r="T503" s="704" t="s">
        <v>4082</v>
      </c>
      <c r="U503" s="704" t="s">
        <v>4082</v>
      </c>
      <c r="V503" s="702" t="s">
        <v>4082</v>
      </c>
      <c r="W503" s="703" t="s">
        <v>4082</v>
      </c>
      <c r="X503" s="704" t="s">
        <v>4082</v>
      </c>
      <c r="Y503" s="704" t="s">
        <v>4082</v>
      </c>
      <c r="Z503" s="704" t="s">
        <v>4082</v>
      </c>
    </row>
    <row r="504" spans="1:26" s="22" customFormat="1" x14ac:dyDescent="0.2">
      <c r="A504" s="126" t="s">
        <v>2341</v>
      </c>
      <c r="B504" s="126" t="s">
        <v>2342</v>
      </c>
      <c r="C504" s="127" t="s">
        <v>75</v>
      </c>
      <c r="D504" s="690">
        <v>17</v>
      </c>
      <c r="E504" s="686">
        <v>37.020107039999999</v>
      </c>
      <c r="F504" s="701">
        <v>1.1034029999999999</v>
      </c>
      <c r="G504" s="685">
        <v>0.26030700000000001</v>
      </c>
      <c r="H504" s="685">
        <v>0</v>
      </c>
      <c r="I504" s="685">
        <v>3.9794999999999997E-2</v>
      </c>
      <c r="J504" s="686">
        <v>1.403505</v>
      </c>
      <c r="K504" s="701">
        <v>35.616602039999997</v>
      </c>
      <c r="L504" s="685">
        <v>32.588676319999998</v>
      </c>
      <c r="M504" s="685">
        <v>0</v>
      </c>
      <c r="N504" s="685">
        <v>0</v>
      </c>
      <c r="O504" s="686">
        <v>3.0279257199999998</v>
      </c>
      <c r="P504" s="844">
        <v>0</v>
      </c>
      <c r="Q504" s="701">
        <v>2.41397657</v>
      </c>
      <c r="R504" s="685">
        <v>0</v>
      </c>
      <c r="S504" s="685">
        <v>0</v>
      </c>
      <c r="T504" s="685">
        <v>0.13310072000000001</v>
      </c>
      <c r="U504" s="685">
        <v>0</v>
      </c>
      <c r="V504" s="686">
        <v>2.5470772899999998</v>
      </c>
      <c r="W504" s="701">
        <v>1.4215293200000001</v>
      </c>
      <c r="X504" s="685">
        <v>1.24772612</v>
      </c>
      <c r="Y504" s="685">
        <v>0.12217815</v>
      </c>
      <c r="Z504" s="685">
        <v>1.12554797</v>
      </c>
    </row>
    <row r="505" spans="1:26" s="22" customFormat="1" x14ac:dyDescent="0.2">
      <c r="A505" s="356" t="s">
        <v>363</v>
      </c>
      <c r="B505" s="356" t="s">
        <v>2343</v>
      </c>
      <c r="C505" s="357" t="s">
        <v>77</v>
      </c>
      <c r="D505" s="691">
        <v>17</v>
      </c>
      <c r="E505" s="702">
        <v>37.020107039999999</v>
      </c>
      <c r="F505" s="703">
        <v>1.1034029999999999</v>
      </c>
      <c r="G505" s="704">
        <v>0.26030700000000001</v>
      </c>
      <c r="H505" s="704">
        <v>0</v>
      </c>
      <c r="I505" s="704">
        <v>3.9794999999999997E-2</v>
      </c>
      <c r="J505" s="702">
        <v>1.403505</v>
      </c>
      <c r="K505" s="703">
        <v>35.616602039999997</v>
      </c>
      <c r="L505" s="704">
        <v>32.588676319999998</v>
      </c>
      <c r="M505" s="704">
        <v>0</v>
      </c>
      <c r="N505" s="704">
        <v>0</v>
      </c>
      <c r="O505" s="702">
        <v>3.0279257199999998</v>
      </c>
      <c r="P505" s="845">
        <v>0</v>
      </c>
      <c r="Q505" s="703">
        <v>2.41397657</v>
      </c>
      <c r="R505" s="704">
        <v>0</v>
      </c>
      <c r="S505" s="704">
        <v>0</v>
      </c>
      <c r="T505" s="704">
        <v>0.13310072000000001</v>
      </c>
      <c r="U505" s="704">
        <v>0</v>
      </c>
      <c r="V505" s="702">
        <v>2.5470772899999998</v>
      </c>
      <c r="W505" s="703">
        <v>1.4215293200000001</v>
      </c>
      <c r="X505" s="704">
        <v>1.24772612</v>
      </c>
      <c r="Y505" s="704">
        <v>0.12217815</v>
      </c>
      <c r="Z505" s="704">
        <v>1.12554797</v>
      </c>
    </row>
    <row r="506" spans="1:26" s="22" customFormat="1" x14ac:dyDescent="0.2">
      <c r="A506" s="126" t="s">
        <v>2344</v>
      </c>
      <c r="B506" s="126" t="s">
        <v>2345</v>
      </c>
      <c r="C506" s="127" t="s">
        <v>75</v>
      </c>
      <c r="D506" s="690">
        <v>2</v>
      </c>
      <c r="E506" s="686" t="s">
        <v>4082</v>
      </c>
      <c r="F506" s="701" t="s">
        <v>4082</v>
      </c>
      <c r="G506" s="685" t="s">
        <v>4082</v>
      </c>
      <c r="H506" s="685" t="s">
        <v>4082</v>
      </c>
      <c r="I506" s="685" t="s">
        <v>4082</v>
      </c>
      <c r="J506" s="686" t="s">
        <v>4082</v>
      </c>
      <c r="K506" s="701" t="s">
        <v>4082</v>
      </c>
      <c r="L506" s="685" t="s">
        <v>4082</v>
      </c>
      <c r="M506" s="685" t="s">
        <v>4082</v>
      </c>
      <c r="N506" s="685" t="s">
        <v>4082</v>
      </c>
      <c r="O506" s="686" t="s">
        <v>4082</v>
      </c>
      <c r="P506" s="844" t="s">
        <v>4082</v>
      </c>
      <c r="Q506" s="701" t="s">
        <v>4082</v>
      </c>
      <c r="R506" s="685" t="s">
        <v>4082</v>
      </c>
      <c r="S506" s="685" t="s">
        <v>4082</v>
      </c>
      <c r="T506" s="685" t="s">
        <v>4082</v>
      </c>
      <c r="U506" s="685" t="s">
        <v>4082</v>
      </c>
      <c r="V506" s="686" t="s">
        <v>4082</v>
      </c>
      <c r="W506" s="701" t="s">
        <v>4082</v>
      </c>
      <c r="X506" s="685" t="s">
        <v>4082</v>
      </c>
      <c r="Y506" s="685" t="s">
        <v>4082</v>
      </c>
      <c r="Z506" s="685" t="s">
        <v>4082</v>
      </c>
    </row>
    <row r="507" spans="1:26" s="22" customFormat="1" x14ac:dyDescent="0.2">
      <c r="A507" s="356" t="s">
        <v>364</v>
      </c>
      <c r="B507" s="356" t="s">
        <v>2345</v>
      </c>
      <c r="C507" s="357" t="s">
        <v>77</v>
      </c>
      <c r="D507" s="691">
        <v>2</v>
      </c>
      <c r="E507" s="702" t="s">
        <v>4082</v>
      </c>
      <c r="F507" s="703" t="s">
        <v>4082</v>
      </c>
      <c r="G507" s="704" t="s">
        <v>4082</v>
      </c>
      <c r="H507" s="704" t="s">
        <v>4082</v>
      </c>
      <c r="I507" s="704" t="s">
        <v>4082</v>
      </c>
      <c r="J507" s="702" t="s">
        <v>4082</v>
      </c>
      <c r="K507" s="703" t="s">
        <v>4082</v>
      </c>
      <c r="L507" s="704" t="s">
        <v>4082</v>
      </c>
      <c r="M507" s="704" t="s">
        <v>4082</v>
      </c>
      <c r="N507" s="704" t="s">
        <v>4082</v>
      </c>
      <c r="O507" s="702" t="s">
        <v>4082</v>
      </c>
      <c r="P507" s="845" t="s">
        <v>4082</v>
      </c>
      <c r="Q507" s="703" t="s">
        <v>4082</v>
      </c>
      <c r="R507" s="704" t="s">
        <v>4082</v>
      </c>
      <c r="S507" s="704" t="s">
        <v>4082</v>
      </c>
      <c r="T507" s="704" t="s">
        <v>4082</v>
      </c>
      <c r="U507" s="704" t="s">
        <v>4082</v>
      </c>
      <c r="V507" s="702" t="s">
        <v>4082</v>
      </c>
      <c r="W507" s="703" t="s">
        <v>4082</v>
      </c>
      <c r="X507" s="704" t="s">
        <v>4082</v>
      </c>
      <c r="Y507" s="704" t="s">
        <v>4082</v>
      </c>
      <c r="Z507" s="704" t="s">
        <v>4082</v>
      </c>
    </row>
    <row r="508" spans="1:26" s="22" customFormat="1" x14ac:dyDescent="0.2">
      <c r="A508" s="354" t="s">
        <v>2346</v>
      </c>
      <c r="B508" s="354" t="s">
        <v>2347</v>
      </c>
      <c r="C508" s="355" t="s">
        <v>50</v>
      </c>
      <c r="D508" s="689">
        <v>102</v>
      </c>
      <c r="E508" s="698">
        <v>2214.0456948100004</v>
      </c>
      <c r="F508" s="699">
        <v>1039.3892859900002</v>
      </c>
      <c r="G508" s="700">
        <v>549.02397074999999</v>
      </c>
      <c r="H508" s="700">
        <v>38.856248000000001</v>
      </c>
      <c r="I508" s="700">
        <v>17.721732620000001</v>
      </c>
      <c r="J508" s="698">
        <v>1644.9912373599998</v>
      </c>
      <c r="K508" s="699">
        <v>569.05445745000009</v>
      </c>
      <c r="L508" s="700">
        <v>564.69891826999992</v>
      </c>
      <c r="M508" s="700">
        <v>0.26563210000000004</v>
      </c>
      <c r="N508" s="700">
        <v>7.0221710000000007E-2</v>
      </c>
      <c r="O508" s="698">
        <v>4.0196853699999995</v>
      </c>
      <c r="P508" s="843">
        <v>45.706003849999995</v>
      </c>
      <c r="Q508" s="699">
        <v>41.820769310000003</v>
      </c>
      <c r="R508" s="700">
        <v>6.4790999999999998E-3</v>
      </c>
      <c r="S508" s="700">
        <v>2.5707099999999999E-3</v>
      </c>
      <c r="T508" s="700">
        <v>0.14891636999999999</v>
      </c>
      <c r="U508" s="700">
        <v>3.3800748499999997</v>
      </c>
      <c r="V508" s="698">
        <v>45.358810339999998</v>
      </c>
      <c r="W508" s="699">
        <v>91.550299949999996</v>
      </c>
      <c r="X508" s="700">
        <v>7.0718465000000004</v>
      </c>
      <c r="Y508" s="700">
        <v>53.263336109999997</v>
      </c>
      <c r="Z508" s="700">
        <v>-46.191489610000005</v>
      </c>
    </row>
    <row r="509" spans="1:26" s="22" customFormat="1" x14ac:dyDescent="0.2">
      <c r="A509" s="126" t="s">
        <v>2348</v>
      </c>
      <c r="B509" s="126" t="s">
        <v>2349</v>
      </c>
      <c r="C509" s="127" t="s">
        <v>75</v>
      </c>
      <c r="D509" s="690">
        <v>26</v>
      </c>
      <c r="E509" s="686">
        <v>460.42949134999998</v>
      </c>
      <c r="F509" s="701">
        <v>309.42200260000004</v>
      </c>
      <c r="G509" s="685">
        <v>3.7746010000000001</v>
      </c>
      <c r="H509" s="685">
        <v>0.50677499999999998</v>
      </c>
      <c r="I509" s="685">
        <v>13.644019999999999</v>
      </c>
      <c r="J509" s="686">
        <v>327.34739860000002</v>
      </c>
      <c r="K509" s="701">
        <v>133.08209274999999</v>
      </c>
      <c r="L509" s="685">
        <v>132.47318301999999</v>
      </c>
      <c r="M509" s="685">
        <v>6.2700350000000002E-2</v>
      </c>
      <c r="N509" s="685">
        <v>0</v>
      </c>
      <c r="O509" s="686">
        <v>0.54620937999999997</v>
      </c>
      <c r="P509" s="844">
        <v>0.71333271999999992</v>
      </c>
      <c r="Q509" s="701">
        <v>9.8121698800000008</v>
      </c>
      <c r="R509" s="685">
        <v>1.5293499999999999E-3</v>
      </c>
      <c r="S509" s="685">
        <v>0</v>
      </c>
      <c r="T509" s="685">
        <v>1.942938E-2</v>
      </c>
      <c r="U509" s="685">
        <v>5.2838719999999999E-2</v>
      </c>
      <c r="V509" s="686">
        <v>9.8859673299999997</v>
      </c>
      <c r="W509" s="701">
        <v>20.558644609999998</v>
      </c>
      <c r="X509" s="685">
        <v>1.63813856</v>
      </c>
      <c r="Y509" s="685">
        <v>12.31081584</v>
      </c>
      <c r="Z509" s="685">
        <v>-10.672677280000002</v>
      </c>
    </row>
    <row r="510" spans="1:26" s="22" customFormat="1" x14ac:dyDescent="0.2">
      <c r="A510" s="356" t="s">
        <v>365</v>
      </c>
      <c r="B510" s="356" t="s">
        <v>2349</v>
      </c>
      <c r="C510" s="357" t="s">
        <v>77</v>
      </c>
      <c r="D510" s="691">
        <v>26</v>
      </c>
      <c r="E510" s="702">
        <v>460.42949134999998</v>
      </c>
      <c r="F510" s="703">
        <v>309.42200260000004</v>
      </c>
      <c r="G510" s="704">
        <v>3.7746010000000001</v>
      </c>
      <c r="H510" s="704">
        <v>0.50677499999999998</v>
      </c>
      <c r="I510" s="704">
        <v>13.644019999999999</v>
      </c>
      <c r="J510" s="702">
        <v>327.34739860000002</v>
      </c>
      <c r="K510" s="703">
        <v>133.08209274999999</v>
      </c>
      <c r="L510" s="704">
        <v>132.47318301999999</v>
      </c>
      <c r="M510" s="704">
        <v>6.2700350000000002E-2</v>
      </c>
      <c r="N510" s="704">
        <v>0</v>
      </c>
      <c r="O510" s="702">
        <v>0.54620937999999997</v>
      </c>
      <c r="P510" s="845">
        <v>0.71333271999999992</v>
      </c>
      <c r="Q510" s="703">
        <v>9.8121698800000008</v>
      </c>
      <c r="R510" s="704">
        <v>1.5293499999999999E-3</v>
      </c>
      <c r="S510" s="704">
        <v>0</v>
      </c>
      <c r="T510" s="704">
        <v>1.942938E-2</v>
      </c>
      <c r="U510" s="704">
        <v>5.2838719999999999E-2</v>
      </c>
      <c r="V510" s="702">
        <v>9.8859673299999997</v>
      </c>
      <c r="W510" s="703">
        <v>20.558644609999998</v>
      </c>
      <c r="X510" s="704">
        <v>1.63813856</v>
      </c>
      <c r="Y510" s="704">
        <v>12.31081584</v>
      </c>
      <c r="Z510" s="704">
        <v>-10.672677280000002</v>
      </c>
    </row>
    <row r="511" spans="1:26" s="22" customFormat="1" x14ac:dyDescent="0.2">
      <c r="A511" s="126" t="s">
        <v>2350</v>
      </c>
      <c r="B511" s="126" t="s">
        <v>2351</v>
      </c>
      <c r="C511" s="127" t="s">
        <v>75</v>
      </c>
      <c r="D511" s="690">
        <v>12</v>
      </c>
      <c r="E511" s="686">
        <v>87.027131909999994</v>
      </c>
      <c r="F511" s="701">
        <v>23.50056</v>
      </c>
      <c r="G511" s="685">
        <v>31.151910999999998</v>
      </c>
      <c r="H511" s="685">
        <v>0</v>
      </c>
      <c r="I511" s="685">
        <v>0</v>
      </c>
      <c r="J511" s="686">
        <v>54.652470999999998</v>
      </c>
      <c r="K511" s="701">
        <v>32.374660910000003</v>
      </c>
      <c r="L511" s="685">
        <v>32.374660910000003</v>
      </c>
      <c r="M511" s="685">
        <v>0</v>
      </c>
      <c r="N511" s="685">
        <v>0</v>
      </c>
      <c r="O511" s="686">
        <v>0</v>
      </c>
      <c r="P511" s="844">
        <v>0</v>
      </c>
      <c r="Q511" s="701">
        <v>2.3981241299999998</v>
      </c>
      <c r="R511" s="685">
        <v>0</v>
      </c>
      <c r="S511" s="685">
        <v>0</v>
      </c>
      <c r="T511" s="685">
        <v>0</v>
      </c>
      <c r="U511" s="685">
        <v>0</v>
      </c>
      <c r="V511" s="686">
        <v>2.3981241299999998</v>
      </c>
      <c r="W511" s="701">
        <v>2.2458083799999997</v>
      </c>
      <c r="X511" s="685">
        <v>0.61497191000000007</v>
      </c>
      <c r="Y511" s="685">
        <v>0.46265615999999998</v>
      </c>
      <c r="Z511" s="685">
        <v>0.15231575</v>
      </c>
    </row>
    <row r="512" spans="1:26" s="22" customFormat="1" x14ac:dyDescent="0.2">
      <c r="A512" s="356" t="s">
        <v>366</v>
      </c>
      <c r="B512" s="356" t="s">
        <v>2351</v>
      </c>
      <c r="C512" s="357" t="s">
        <v>77</v>
      </c>
      <c r="D512" s="691">
        <v>12</v>
      </c>
      <c r="E512" s="702">
        <v>87.027131909999994</v>
      </c>
      <c r="F512" s="703">
        <v>23.50056</v>
      </c>
      <c r="G512" s="704">
        <v>31.151910999999998</v>
      </c>
      <c r="H512" s="704">
        <v>0</v>
      </c>
      <c r="I512" s="704">
        <v>0</v>
      </c>
      <c r="J512" s="702">
        <v>54.652470999999998</v>
      </c>
      <c r="K512" s="703">
        <v>32.374660910000003</v>
      </c>
      <c r="L512" s="704">
        <v>32.374660910000003</v>
      </c>
      <c r="M512" s="704">
        <v>0</v>
      </c>
      <c r="N512" s="704">
        <v>0</v>
      </c>
      <c r="O512" s="702">
        <v>0</v>
      </c>
      <c r="P512" s="845">
        <v>0</v>
      </c>
      <c r="Q512" s="703">
        <v>2.3981241299999998</v>
      </c>
      <c r="R512" s="704">
        <v>0</v>
      </c>
      <c r="S512" s="704">
        <v>0</v>
      </c>
      <c r="T512" s="704">
        <v>0</v>
      </c>
      <c r="U512" s="704">
        <v>0</v>
      </c>
      <c r="V512" s="702">
        <v>2.3981241299999998</v>
      </c>
      <c r="W512" s="703">
        <v>2.2458083799999997</v>
      </c>
      <c r="X512" s="704">
        <v>0.61497191000000007</v>
      </c>
      <c r="Y512" s="704">
        <v>0.46265615999999998</v>
      </c>
      <c r="Z512" s="704">
        <v>0.15231575</v>
      </c>
    </row>
    <row r="513" spans="1:26" s="22" customFormat="1" x14ac:dyDescent="0.2">
      <c r="A513" s="126" t="s">
        <v>2352</v>
      </c>
      <c r="B513" s="126" t="s">
        <v>2353</v>
      </c>
      <c r="C513" s="127" t="s">
        <v>75</v>
      </c>
      <c r="D513" s="690">
        <v>39</v>
      </c>
      <c r="E513" s="686">
        <v>1589.9761961000002</v>
      </c>
      <c r="F513" s="701">
        <v>669.97652439000001</v>
      </c>
      <c r="G513" s="685">
        <v>512.88144675000001</v>
      </c>
      <c r="H513" s="685">
        <v>38.244523000000001</v>
      </c>
      <c r="I513" s="685">
        <v>3.9777646199999999</v>
      </c>
      <c r="J513" s="686">
        <v>1225.0802587599999</v>
      </c>
      <c r="K513" s="701">
        <v>364.89593734000005</v>
      </c>
      <c r="L513" s="685">
        <v>363.32475746</v>
      </c>
      <c r="M513" s="685">
        <v>0.20276979000000001</v>
      </c>
      <c r="N513" s="685">
        <v>7.0221710000000007E-2</v>
      </c>
      <c r="O513" s="686">
        <v>1.2981883799999998</v>
      </c>
      <c r="P513" s="844">
        <v>44.765496119999995</v>
      </c>
      <c r="Q513" s="701">
        <v>26.905732539999999</v>
      </c>
      <c r="R513" s="685">
        <v>4.9457900000000003E-3</v>
      </c>
      <c r="S513" s="685">
        <v>2.5707099999999999E-3</v>
      </c>
      <c r="T513" s="685">
        <v>5.1375379999999998E-2</v>
      </c>
      <c r="U513" s="685">
        <v>3.31040812</v>
      </c>
      <c r="V513" s="686">
        <v>30.275032539999998</v>
      </c>
      <c r="W513" s="701">
        <v>65.234860859999998</v>
      </c>
      <c r="X513" s="685">
        <v>4.30708658</v>
      </c>
      <c r="Y513" s="685">
        <v>39.266914899999996</v>
      </c>
      <c r="Z513" s="685">
        <v>-34.95982832</v>
      </c>
    </row>
    <row r="514" spans="1:26" s="22" customFormat="1" x14ac:dyDescent="0.2">
      <c r="A514" s="356" t="s">
        <v>367</v>
      </c>
      <c r="B514" s="356" t="s">
        <v>2353</v>
      </c>
      <c r="C514" s="357" t="s">
        <v>77</v>
      </c>
      <c r="D514" s="691">
        <v>39</v>
      </c>
      <c r="E514" s="702">
        <v>1589.9761961000002</v>
      </c>
      <c r="F514" s="703">
        <v>669.97652439000001</v>
      </c>
      <c r="G514" s="704">
        <v>512.88144675000001</v>
      </c>
      <c r="H514" s="704">
        <v>38.244523000000001</v>
      </c>
      <c r="I514" s="704">
        <v>3.9777646199999999</v>
      </c>
      <c r="J514" s="702">
        <v>1225.0802587599999</v>
      </c>
      <c r="K514" s="703">
        <v>364.89593734000005</v>
      </c>
      <c r="L514" s="704">
        <v>363.32475746</v>
      </c>
      <c r="M514" s="704">
        <v>0.20276979000000001</v>
      </c>
      <c r="N514" s="704">
        <v>7.0221710000000007E-2</v>
      </c>
      <c r="O514" s="702">
        <v>1.2981883799999998</v>
      </c>
      <c r="P514" s="845">
        <v>44.765496119999995</v>
      </c>
      <c r="Q514" s="703">
        <v>26.905732539999999</v>
      </c>
      <c r="R514" s="704">
        <v>4.9457900000000003E-3</v>
      </c>
      <c r="S514" s="704">
        <v>2.5707099999999999E-3</v>
      </c>
      <c r="T514" s="704">
        <v>5.1375379999999998E-2</v>
      </c>
      <c r="U514" s="704">
        <v>3.31040812</v>
      </c>
      <c r="V514" s="702">
        <v>30.275032539999998</v>
      </c>
      <c r="W514" s="703">
        <v>65.234860859999998</v>
      </c>
      <c r="X514" s="704">
        <v>4.30708658</v>
      </c>
      <c r="Y514" s="704">
        <v>39.266914899999996</v>
      </c>
      <c r="Z514" s="704">
        <v>-34.95982832</v>
      </c>
    </row>
    <row r="515" spans="1:26" s="22" customFormat="1" x14ac:dyDescent="0.2">
      <c r="A515" s="126" t="s">
        <v>2354</v>
      </c>
      <c r="B515" s="126" t="s">
        <v>2355</v>
      </c>
      <c r="C515" s="127" t="s">
        <v>75</v>
      </c>
      <c r="D515" s="690">
        <v>25</v>
      </c>
      <c r="E515" s="686">
        <v>76.612875450000004</v>
      </c>
      <c r="F515" s="701">
        <v>36.490198999999997</v>
      </c>
      <c r="G515" s="685">
        <v>1.2160120000000001</v>
      </c>
      <c r="H515" s="685">
        <v>0.10495</v>
      </c>
      <c r="I515" s="685">
        <v>9.9947999999999995E-2</v>
      </c>
      <c r="J515" s="686">
        <v>37.911109000000003</v>
      </c>
      <c r="K515" s="701">
        <v>38.701766450000001</v>
      </c>
      <c r="L515" s="685">
        <v>36.526316880000003</v>
      </c>
      <c r="M515" s="685">
        <v>1.6196E-4</v>
      </c>
      <c r="N515" s="685">
        <v>0</v>
      </c>
      <c r="O515" s="686">
        <v>2.1752876099999998</v>
      </c>
      <c r="P515" s="844">
        <v>0.22717501000000001</v>
      </c>
      <c r="Q515" s="701">
        <v>2.7047427599999998</v>
      </c>
      <c r="R515" s="685">
        <v>3.9600000000000002E-6</v>
      </c>
      <c r="S515" s="685">
        <v>0</v>
      </c>
      <c r="T515" s="685">
        <v>7.8111609999999998E-2</v>
      </c>
      <c r="U515" s="685">
        <v>1.6828009999999997E-2</v>
      </c>
      <c r="V515" s="686">
        <v>2.7996863400000001</v>
      </c>
      <c r="W515" s="701">
        <v>3.5109861000000002</v>
      </c>
      <c r="X515" s="685">
        <v>0.51164945000000006</v>
      </c>
      <c r="Y515" s="685">
        <v>1.2229492099999999</v>
      </c>
      <c r="Z515" s="685">
        <v>-0.71129976000000006</v>
      </c>
    </row>
    <row r="516" spans="1:26" s="22" customFormat="1" x14ac:dyDescent="0.2">
      <c r="A516" s="356" t="s">
        <v>368</v>
      </c>
      <c r="B516" s="356" t="s">
        <v>2355</v>
      </c>
      <c r="C516" s="357" t="s">
        <v>77</v>
      </c>
      <c r="D516" s="691">
        <v>25</v>
      </c>
      <c r="E516" s="702">
        <v>76.612875450000004</v>
      </c>
      <c r="F516" s="703">
        <v>36.490198999999997</v>
      </c>
      <c r="G516" s="704">
        <v>1.2160120000000001</v>
      </c>
      <c r="H516" s="704">
        <v>0.10495</v>
      </c>
      <c r="I516" s="704">
        <v>9.9947999999999995E-2</v>
      </c>
      <c r="J516" s="702">
        <v>37.911109000000003</v>
      </c>
      <c r="K516" s="703">
        <v>38.701766450000001</v>
      </c>
      <c r="L516" s="704">
        <v>36.526316880000003</v>
      </c>
      <c r="M516" s="704">
        <v>1.6196E-4</v>
      </c>
      <c r="N516" s="704">
        <v>0</v>
      </c>
      <c r="O516" s="702">
        <v>2.1752876099999998</v>
      </c>
      <c r="P516" s="845">
        <v>0.22717501000000001</v>
      </c>
      <c r="Q516" s="703">
        <v>2.7047427599999998</v>
      </c>
      <c r="R516" s="704">
        <v>3.9600000000000002E-6</v>
      </c>
      <c r="S516" s="704">
        <v>0</v>
      </c>
      <c r="T516" s="704">
        <v>7.8111609999999998E-2</v>
      </c>
      <c r="U516" s="704">
        <v>1.6828009999999997E-2</v>
      </c>
      <c r="V516" s="702">
        <v>2.7996863400000001</v>
      </c>
      <c r="W516" s="703">
        <v>3.5109861000000002</v>
      </c>
      <c r="X516" s="704">
        <v>0.51164945000000006</v>
      </c>
      <c r="Y516" s="704">
        <v>1.2229492099999999</v>
      </c>
      <c r="Z516" s="704">
        <v>-0.71129976000000006</v>
      </c>
    </row>
    <row r="517" spans="1:26" s="22" customFormat="1" x14ac:dyDescent="0.2">
      <c r="A517" s="352" t="s">
        <v>66</v>
      </c>
      <c r="B517" s="352" t="s">
        <v>2356</v>
      </c>
      <c r="C517" s="353" t="s">
        <v>45</v>
      </c>
      <c r="D517" s="688">
        <v>7633</v>
      </c>
      <c r="E517" s="695">
        <v>21903.309349819996</v>
      </c>
      <c r="F517" s="696">
        <v>5358.9077525800003</v>
      </c>
      <c r="G517" s="697">
        <v>1166.6762050999996</v>
      </c>
      <c r="H517" s="697">
        <v>454.22129595999996</v>
      </c>
      <c r="I517" s="697">
        <v>254.21347471999999</v>
      </c>
      <c r="J517" s="695">
        <v>7234.0187283600017</v>
      </c>
      <c r="K517" s="696">
        <v>14669.290621459999</v>
      </c>
      <c r="L517" s="697">
        <v>13947.241024729999</v>
      </c>
      <c r="M517" s="697">
        <v>8.4316457699999994</v>
      </c>
      <c r="N517" s="697">
        <v>0.19616138</v>
      </c>
      <c r="O517" s="695">
        <v>713.42178957999988</v>
      </c>
      <c r="P517" s="842">
        <v>173.95323223999998</v>
      </c>
      <c r="Q517" s="696">
        <v>1032.8607684299998</v>
      </c>
      <c r="R517" s="697">
        <v>0.20560563000000001</v>
      </c>
      <c r="S517" s="697">
        <v>7.1804399999999997E-3</v>
      </c>
      <c r="T517" s="697">
        <v>26.184483450000002</v>
      </c>
      <c r="U517" s="697">
        <v>12.876036099999999</v>
      </c>
      <c r="V517" s="695">
        <v>1072.13407405</v>
      </c>
      <c r="W517" s="696">
        <v>848.64212033999991</v>
      </c>
      <c r="X517" s="697">
        <v>413.93474922000001</v>
      </c>
      <c r="Y517" s="697">
        <v>190.44279551</v>
      </c>
      <c r="Z517" s="697">
        <v>223.49195371000002</v>
      </c>
    </row>
    <row r="518" spans="1:26" s="22" customFormat="1" x14ac:dyDescent="0.2">
      <c r="A518" s="354" t="s">
        <v>2357</v>
      </c>
      <c r="B518" s="354" t="s">
        <v>2358</v>
      </c>
      <c r="C518" s="355" t="s">
        <v>50</v>
      </c>
      <c r="D518" s="689">
        <v>1759</v>
      </c>
      <c r="E518" s="698">
        <v>5420.7734113799997</v>
      </c>
      <c r="F518" s="699">
        <v>609.73956472999998</v>
      </c>
      <c r="G518" s="700">
        <v>246.98091744999999</v>
      </c>
      <c r="H518" s="700">
        <v>8.4835471399999989</v>
      </c>
      <c r="I518" s="700">
        <v>151.88759161999999</v>
      </c>
      <c r="J518" s="698">
        <v>1017.09162094</v>
      </c>
      <c r="K518" s="699">
        <v>4403.6817904400004</v>
      </c>
      <c r="L518" s="700">
        <v>4214.07825503</v>
      </c>
      <c r="M518" s="700">
        <v>0.30454219000000005</v>
      </c>
      <c r="N518" s="700">
        <v>1.8488880000000003E-2</v>
      </c>
      <c r="O518" s="698">
        <v>189.28050434000002</v>
      </c>
      <c r="P518" s="843">
        <v>23.360545899999998</v>
      </c>
      <c r="Q518" s="699">
        <v>312.02773356</v>
      </c>
      <c r="R518" s="700">
        <v>7.4253100000000001E-3</v>
      </c>
      <c r="S518" s="700">
        <v>6.7688000000000004E-4</v>
      </c>
      <c r="T518" s="700">
        <v>7.0963695199999997</v>
      </c>
      <c r="U518" s="700">
        <v>1.73111602</v>
      </c>
      <c r="V518" s="698">
        <v>320.86332129000004</v>
      </c>
      <c r="W518" s="699">
        <v>222.74493094000002</v>
      </c>
      <c r="X518" s="700">
        <v>126.57364311999999</v>
      </c>
      <c r="Y518" s="700">
        <v>28.455252769999998</v>
      </c>
      <c r="Z518" s="700">
        <v>98.118390349999999</v>
      </c>
    </row>
    <row r="519" spans="1:26" s="22" customFormat="1" x14ac:dyDescent="0.2">
      <c r="A519" s="126" t="s">
        <v>2359</v>
      </c>
      <c r="B519" s="126" t="s">
        <v>2360</v>
      </c>
      <c r="C519" s="127" t="s">
        <v>75</v>
      </c>
      <c r="D519" s="690">
        <v>1276</v>
      </c>
      <c r="E519" s="686">
        <v>3755.2569918300001</v>
      </c>
      <c r="F519" s="701">
        <v>414.14407499999999</v>
      </c>
      <c r="G519" s="685">
        <v>240.077945</v>
      </c>
      <c r="H519" s="685">
        <v>5.8040589999999996</v>
      </c>
      <c r="I519" s="685">
        <v>140.23682890000001</v>
      </c>
      <c r="J519" s="686">
        <v>800.26290789999996</v>
      </c>
      <c r="K519" s="701">
        <v>2954.9940839300002</v>
      </c>
      <c r="L519" s="685">
        <v>2818.9549979900003</v>
      </c>
      <c r="M519" s="685">
        <v>0.27266840000000003</v>
      </c>
      <c r="N519" s="685">
        <v>1.8968430000000001E-2</v>
      </c>
      <c r="O519" s="686">
        <v>135.74744911000002</v>
      </c>
      <c r="P519" s="844">
        <v>13.298770579999999</v>
      </c>
      <c r="Q519" s="701">
        <v>208.71885509999998</v>
      </c>
      <c r="R519" s="685">
        <v>6.6514E-3</v>
      </c>
      <c r="S519" s="685">
        <v>6.9443E-4</v>
      </c>
      <c r="T519" s="685">
        <v>5.1432612899999999</v>
      </c>
      <c r="U519" s="685">
        <v>0.98573248999999996</v>
      </c>
      <c r="V519" s="686">
        <v>214.85519471000001</v>
      </c>
      <c r="W519" s="701">
        <v>154.14386709000001</v>
      </c>
      <c r="X519" s="685">
        <v>83.87128315999999</v>
      </c>
      <c r="Y519" s="685">
        <v>23.159955539999999</v>
      </c>
      <c r="Z519" s="685">
        <v>60.711327619999999</v>
      </c>
    </row>
    <row r="520" spans="1:26" s="22" customFormat="1" x14ac:dyDescent="0.2">
      <c r="A520" s="356" t="s">
        <v>369</v>
      </c>
      <c r="B520" s="356" t="s">
        <v>2360</v>
      </c>
      <c r="C520" s="357" t="s">
        <v>77</v>
      </c>
      <c r="D520" s="691">
        <v>1276</v>
      </c>
      <c r="E520" s="702">
        <v>3755.2569918300001</v>
      </c>
      <c r="F520" s="703">
        <v>414.14407499999999</v>
      </c>
      <c r="G520" s="704">
        <v>240.077945</v>
      </c>
      <c r="H520" s="704">
        <v>5.8040589999999996</v>
      </c>
      <c r="I520" s="704">
        <v>140.23682890000001</v>
      </c>
      <c r="J520" s="702">
        <v>800.26290789999996</v>
      </c>
      <c r="K520" s="703">
        <v>2954.9940839300002</v>
      </c>
      <c r="L520" s="704">
        <v>2818.9549979900003</v>
      </c>
      <c r="M520" s="704">
        <v>0.27266840000000003</v>
      </c>
      <c r="N520" s="704">
        <v>1.8968430000000001E-2</v>
      </c>
      <c r="O520" s="702">
        <v>135.74744911000002</v>
      </c>
      <c r="P520" s="845">
        <v>13.298770579999999</v>
      </c>
      <c r="Q520" s="703">
        <v>208.71885509999998</v>
      </c>
      <c r="R520" s="704">
        <v>6.6514E-3</v>
      </c>
      <c r="S520" s="704">
        <v>6.9443E-4</v>
      </c>
      <c r="T520" s="704">
        <v>5.1432612899999999</v>
      </c>
      <c r="U520" s="704">
        <v>0.98573248999999996</v>
      </c>
      <c r="V520" s="702">
        <v>214.85519471000001</v>
      </c>
      <c r="W520" s="703">
        <v>154.14386709000001</v>
      </c>
      <c r="X520" s="704">
        <v>83.87128315999999</v>
      </c>
      <c r="Y520" s="704">
        <v>23.159955539999999</v>
      </c>
      <c r="Z520" s="704">
        <v>60.711327619999999</v>
      </c>
    </row>
    <row r="521" spans="1:26" s="22" customFormat="1" x14ac:dyDescent="0.2">
      <c r="A521" s="126" t="s">
        <v>2361</v>
      </c>
      <c r="B521" s="126" t="s">
        <v>2362</v>
      </c>
      <c r="C521" s="127" t="s">
        <v>75</v>
      </c>
      <c r="D521" s="690">
        <v>483</v>
      </c>
      <c r="E521" s="686">
        <v>1665.5164195499999</v>
      </c>
      <c r="F521" s="701">
        <v>195.59548973000003</v>
      </c>
      <c r="G521" s="685">
        <v>6.90297245</v>
      </c>
      <c r="H521" s="685">
        <v>2.6794881400000001</v>
      </c>
      <c r="I521" s="685">
        <v>11.650762719999999</v>
      </c>
      <c r="J521" s="686">
        <v>216.82871304</v>
      </c>
      <c r="K521" s="701">
        <v>1448.68770651</v>
      </c>
      <c r="L521" s="685">
        <v>1395.12325704</v>
      </c>
      <c r="M521" s="685">
        <v>3.1873789999999999E-2</v>
      </c>
      <c r="N521" s="685">
        <v>-4.7955000000000003E-4</v>
      </c>
      <c r="O521" s="686">
        <v>53.533055229999995</v>
      </c>
      <c r="P521" s="844">
        <v>10.061775320000001</v>
      </c>
      <c r="Q521" s="701">
        <v>103.30887845999999</v>
      </c>
      <c r="R521" s="685">
        <v>7.7390999999999994E-4</v>
      </c>
      <c r="S521" s="685">
        <v>-1.755E-5</v>
      </c>
      <c r="T521" s="685">
        <v>1.95310823</v>
      </c>
      <c r="U521" s="685">
        <v>0.74538353000000002</v>
      </c>
      <c r="V521" s="686">
        <v>106.00812658000001</v>
      </c>
      <c r="W521" s="701">
        <v>68.601063850000003</v>
      </c>
      <c r="X521" s="685">
        <v>42.702359960000003</v>
      </c>
      <c r="Y521" s="685">
        <v>5.2952972300000001</v>
      </c>
      <c r="Z521" s="685">
        <v>37.407062730000007</v>
      </c>
    </row>
    <row r="522" spans="1:26" s="22" customFormat="1" x14ac:dyDescent="0.2">
      <c r="A522" s="356" t="s">
        <v>370</v>
      </c>
      <c r="B522" s="356" t="s">
        <v>2362</v>
      </c>
      <c r="C522" s="357" t="s">
        <v>77</v>
      </c>
      <c r="D522" s="691">
        <v>483</v>
      </c>
      <c r="E522" s="702">
        <v>1665.5164195499999</v>
      </c>
      <c r="F522" s="703">
        <v>195.59548973000003</v>
      </c>
      <c r="G522" s="704">
        <v>6.90297245</v>
      </c>
      <c r="H522" s="704">
        <v>2.6794881400000001</v>
      </c>
      <c r="I522" s="704">
        <v>11.650762719999999</v>
      </c>
      <c r="J522" s="702">
        <v>216.82871304</v>
      </c>
      <c r="K522" s="703">
        <v>1448.68770651</v>
      </c>
      <c r="L522" s="704">
        <v>1395.12325704</v>
      </c>
      <c r="M522" s="704">
        <v>3.1873789999999999E-2</v>
      </c>
      <c r="N522" s="704">
        <v>-4.7955000000000003E-4</v>
      </c>
      <c r="O522" s="702">
        <v>53.533055229999995</v>
      </c>
      <c r="P522" s="845">
        <v>10.061775320000001</v>
      </c>
      <c r="Q522" s="703">
        <v>103.30887845999999</v>
      </c>
      <c r="R522" s="704">
        <v>7.7390999999999994E-4</v>
      </c>
      <c r="S522" s="704">
        <v>-1.755E-5</v>
      </c>
      <c r="T522" s="704">
        <v>1.95310823</v>
      </c>
      <c r="U522" s="704">
        <v>0.74538353000000002</v>
      </c>
      <c r="V522" s="702">
        <v>106.00812658000001</v>
      </c>
      <c r="W522" s="703">
        <v>68.601063850000003</v>
      </c>
      <c r="X522" s="704">
        <v>42.702359960000003</v>
      </c>
      <c r="Y522" s="704">
        <v>5.2952972300000001</v>
      </c>
      <c r="Z522" s="704">
        <v>37.407062730000007</v>
      </c>
    </row>
    <row r="523" spans="1:26" s="22" customFormat="1" x14ac:dyDescent="0.2">
      <c r="A523" s="354" t="s">
        <v>2363</v>
      </c>
      <c r="B523" s="354" t="s">
        <v>2364</v>
      </c>
      <c r="C523" s="355" t="s">
        <v>50</v>
      </c>
      <c r="D523" s="689">
        <v>80</v>
      </c>
      <c r="E523" s="698">
        <v>900.37469597999996</v>
      </c>
      <c r="F523" s="699">
        <v>142.62663484999999</v>
      </c>
      <c r="G523" s="700">
        <v>374.15521700000005</v>
      </c>
      <c r="H523" s="700">
        <v>3.81388338</v>
      </c>
      <c r="I523" s="700">
        <v>2.4702329999999999</v>
      </c>
      <c r="J523" s="698">
        <v>523.06596822999995</v>
      </c>
      <c r="K523" s="699">
        <v>377.30872775</v>
      </c>
      <c r="L523" s="700">
        <v>374.40154338000002</v>
      </c>
      <c r="M523" s="700">
        <v>0</v>
      </c>
      <c r="N523" s="700">
        <v>-3.6019999999999997E-4</v>
      </c>
      <c r="O523" s="698">
        <v>2.9075445700000007</v>
      </c>
      <c r="P523" s="843">
        <v>36.978355499999999</v>
      </c>
      <c r="Q523" s="699">
        <v>27.72914862</v>
      </c>
      <c r="R523" s="700">
        <v>0</v>
      </c>
      <c r="S523" s="700">
        <v>-1.3199999999999999E-5</v>
      </c>
      <c r="T523" s="700">
        <v>0.11976556999999999</v>
      </c>
      <c r="U523" s="700">
        <v>2.7391015000000003</v>
      </c>
      <c r="V523" s="698">
        <v>30.588002490000001</v>
      </c>
      <c r="W523" s="699">
        <v>23.524482480000003</v>
      </c>
      <c r="X523" s="700">
        <v>9.3912156400000004</v>
      </c>
      <c r="Y523" s="700">
        <v>2.32769563</v>
      </c>
      <c r="Z523" s="700">
        <v>7.0635200099999995</v>
      </c>
    </row>
    <row r="524" spans="1:26" s="22" customFormat="1" x14ac:dyDescent="0.2">
      <c r="A524" s="126" t="s">
        <v>2365</v>
      </c>
      <c r="B524" s="126" t="s">
        <v>2366</v>
      </c>
      <c r="C524" s="127" t="s">
        <v>75</v>
      </c>
      <c r="D524" s="690">
        <v>39</v>
      </c>
      <c r="E524" s="686">
        <v>780.81866280999998</v>
      </c>
      <c r="F524" s="701">
        <v>130.88345285</v>
      </c>
      <c r="G524" s="685">
        <v>374.12030700000003</v>
      </c>
      <c r="H524" s="685">
        <v>3.56664293</v>
      </c>
      <c r="I524" s="685">
        <v>2.4399069999999998</v>
      </c>
      <c r="J524" s="686">
        <v>511.01030977999994</v>
      </c>
      <c r="K524" s="701">
        <v>269.80835302999998</v>
      </c>
      <c r="L524" s="685">
        <v>267.07999071</v>
      </c>
      <c r="M524" s="685">
        <v>0</v>
      </c>
      <c r="N524" s="685">
        <v>-3.01E-5</v>
      </c>
      <c r="O524" s="686">
        <v>2.7283924200000005</v>
      </c>
      <c r="P524" s="844">
        <v>36.864919200000003</v>
      </c>
      <c r="Q524" s="701">
        <v>19.779765510000001</v>
      </c>
      <c r="R524" s="685">
        <v>0</v>
      </c>
      <c r="S524" s="685">
        <v>-1.1000000000000001E-6</v>
      </c>
      <c r="T524" s="685">
        <v>0.11337341999999999</v>
      </c>
      <c r="U524" s="685">
        <v>2.7306992000000001</v>
      </c>
      <c r="V524" s="686">
        <v>22.623837030000001</v>
      </c>
      <c r="W524" s="701">
        <v>17.881809230000002</v>
      </c>
      <c r="X524" s="685">
        <v>6.2510137500000003</v>
      </c>
      <c r="Y524" s="685">
        <v>1.50898595</v>
      </c>
      <c r="Z524" s="685">
        <v>4.7420277999999998</v>
      </c>
    </row>
    <row r="525" spans="1:26" s="22" customFormat="1" x14ac:dyDescent="0.2">
      <c r="A525" s="356" t="s">
        <v>371</v>
      </c>
      <c r="B525" s="356" t="s">
        <v>2366</v>
      </c>
      <c r="C525" s="357" t="s">
        <v>77</v>
      </c>
      <c r="D525" s="691">
        <v>39</v>
      </c>
      <c r="E525" s="702">
        <v>780.81866280999998</v>
      </c>
      <c r="F525" s="703">
        <v>130.88345285</v>
      </c>
      <c r="G525" s="704">
        <v>374.12030700000003</v>
      </c>
      <c r="H525" s="704">
        <v>3.56664293</v>
      </c>
      <c r="I525" s="704">
        <v>2.4399069999999998</v>
      </c>
      <c r="J525" s="702">
        <v>511.01030977999994</v>
      </c>
      <c r="K525" s="703">
        <v>269.80835302999998</v>
      </c>
      <c r="L525" s="704">
        <v>267.07999071</v>
      </c>
      <c r="M525" s="704">
        <v>0</v>
      </c>
      <c r="N525" s="704">
        <v>-3.01E-5</v>
      </c>
      <c r="O525" s="702">
        <v>2.7283924200000005</v>
      </c>
      <c r="P525" s="845">
        <v>36.864919200000003</v>
      </c>
      <c r="Q525" s="703">
        <v>19.779765510000001</v>
      </c>
      <c r="R525" s="704">
        <v>0</v>
      </c>
      <c r="S525" s="704">
        <v>-1.1000000000000001E-6</v>
      </c>
      <c r="T525" s="704">
        <v>0.11337341999999999</v>
      </c>
      <c r="U525" s="704">
        <v>2.7306992000000001</v>
      </c>
      <c r="V525" s="702">
        <v>22.623837030000001</v>
      </c>
      <c r="W525" s="703">
        <v>17.881809230000002</v>
      </c>
      <c r="X525" s="704">
        <v>6.2510137500000003</v>
      </c>
      <c r="Y525" s="704">
        <v>1.50898595</v>
      </c>
      <c r="Z525" s="704">
        <v>4.7420277999999998</v>
      </c>
    </row>
    <row r="526" spans="1:26" s="22" customFormat="1" x14ac:dyDescent="0.2">
      <c r="A526" s="126" t="s">
        <v>2367</v>
      </c>
      <c r="B526" s="126" t="s">
        <v>2368</v>
      </c>
      <c r="C526" s="127" t="s">
        <v>75</v>
      </c>
      <c r="D526" s="690">
        <v>41</v>
      </c>
      <c r="E526" s="686">
        <v>119.55603317000001</v>
      </c>
      <c r="F526" s="701">
        <v>11.743181999999999</v>
      </c>
      <c r="G526" s="685">
        <v>3.4909999999999997E-2</v>
      </c>
      <c r="H526" s="685">
        <v>0.24724045</v>
      </c>
      <c r="I526" s="685">
        <v>3.0326000000000002E-2</v>
      </c>
      <c r="J526" s="686">
        <v>12.055658449999999</v>
      </c>
      <c r="K526" s="701">
        <v>107.50037472</v>
      </c>
      <c r="L526" s="685">
        <v>107.32155267</v>
      </c>
      <c r="M526" s="685">
        <v>0</v>
      </c>
      <c r="N526" s="685">
        <v>-3.301E-4</v>
      </c>
      <c r="O526" s="686">
        <v>0.17915214999999998</v>
      </c>
      <c r="P526" s="844">
        <v>0.1134363</v>
      </c>
      <c r="Q526" s="701">
        <v>7.9493831100000003</v>
      </c>
      <c r="R526" s="685">
        <v>0</v>
      </c>
      <c r="S526" s="685">
        <v>-1.2099999999999999E-5</v>
      </c>
      <c r="T526" s="685">
        <v>6.3921499999999992E-3</v>
      </c>
      <c r="U526" s="685">
        <v>8.4022999999999997E-3</v>
      </c>
      <c r="V526" s="686">
        <v>7.9641654600000003</v>
      </c>
      <c r="W526" s="701">
        <v>5.6426732499999996</v>
      </c>
      <c r="X526" s="685">
        <v>3.1402018900000002</v>
      </c>
      <c r="Y526" s="685">
        <v>0.81870968000000011</v>
      </c>
      <c r="Z526" s="685">
        <v>2.3214922100000002</v>
      </c>
    </row>
    <row r="527" spans="1:26" s="22" customFormat="1" x14ac:dyDescent="0.2">
      <c r="A527" s="356" t="s">
        <v>372</v>
      </c>
      <c r="B527" s="356" t="s">
        <v>2368</v>
      </c>
      <c r="C527" s="357" t="s">
        <v>77</v>
      </c>
      <c r="D527" s="691">
        <v>41</v>
      </c>
      <c r="E527" s="702">
        <v>119.55603317000001</v>
      </c>
      <c r="F527" s="703">
        <v>11.743181999999999</v>
      </c>
      <c r="G527" s="704">
        <v>3.4909999999999997E-2</v>
      </c>
      <c r="H527" s="704">
        <v>0.24724045</v>
      </c>
      <c r="I527" s="704">
        <v>3.0326000000000002E-2</v>
      </c>
      <c r="J527" s="702">
        <v>12.055658449999999</v>
      </c>
      <c r="K527" s="703">
        <v>107.50037472</v>
      </c>
      <c r="L527" s="704">
        <v>107.32155267</v>
      </c>
      <c r="M527" s="704">
        <v>0</v>
      </c>
      <c r="N527" s="704">
        <v>-3.301E-4</v>
      </c>
      <c r="O527" s="702">
        <v>0.17915214999999998</v>
      </c>
      <c r="P527" s="845">
        <v>0.1134363</v>
      </c>
      <c r="Q527" s="703">
        <v>7.9493831100000003</v>
      </c>
      <c r="R527" s="704">
        <v>0</v>
      </c>
      <c r="S527" s="704">
        <v>-1.2099999999999999E-5</v>
      </c>
      <c r="T527" s="704">
        <v>6.3921499999999992E-3</v>
      </c>
      <c r="U527" s="704">
        <v>8.4022999999999997E-3</v>
      </c>
      <c r="V527" s="702">
        <v>7.9641654600000003</v>
      </c>
      <c r="W527" s="703">
        <v>5.6426732499999996</v>
      </c>
      <c r="X527" s="704">
        <v>3.1402018900000002</v>
      </c>
      <c r="Y527" s="704">
        <v>0.81870968000000011</v>
      </c>
      <c r="Z527" s="704">
        <v>2.3214922100000002</v>
      </c>
    </row>
    <row r="528" spans="1:26" s="22" customFormat="1" x14ac:dyDescent="0.2">
      <c r="A528" s="354" t="s">
        <v>2369</v>
      </c>
      <c r="B528" s="354" t="s">
        <v>2370</v>
      </c>
      <c r="C528" s="355" t="s">
        <v>50</v>
      </c>
      <c r="D528" s="689">
        <v>7</v>
      </c>
      <c r="E528" s="698">
        <v>60.641615590000001</v>
      </c>
      <c r="F528" s="699">
        <v>9.3153E-2</v>
      </c>
      <c r="G528" s="700">
        <v>0</v>
      </c>
      <c r="H528" s="700">
        <v>0</v>
      </c>
      <c r="I528" s="700">
        <v>9.8490000000000001E-3</v>
      </c>
      <c r="J528" s="698">
        <v>0.103002</v>
      </c>
      <c r="K528" s="699">
        <v>60.538613590000004</v>
      </c>
      <c r="L528" s="700">
        <v>60.53857258</v>
      </c>
      <c r="M528" s="700">
        <v>4.1009999999999995E-5</v>
      </c>
      <c r="N528" s="700">
        <v>0</v>
      </c>
      <c r="O528" s="698">
        <v>0</v>
      </c>
      <c r="P528" s="843">
        <v>0.25954235000000003</v>
      </c>
      <c r="Q528" s="699">
        <v>4.48433978</v>
      </c>
      <c r="R528" s="700">
        <v>1.0100000000000001E-6</v>
      </c>
      <c r="S528" s="700">
        <v>0</v>
      </c>
      <c r="T528" s="700">
        <v>0</v>
      </c>
      <c r="U528" s="700">
        <v>1.9225349999999999E-2</v>
      </c>
      <c r="V528" s="698">
        <v>4.5035661399999993</v>
      </c>
      <c r="W528" s="699">
        <v>1.12747742</v>
      </c>
      <c r="X528" s="700">
        <v>3.4758724700000001</v>
      </c>
      <c r="Y528" s="700">
        <v>9.9783750000000004E-2</v>
      </c>
      <c r="Z528" s="700">
        <v>3.3760887200000003</v>
      </c>
    </row>
    <row r="529" spans="1:26" s="22" customFormat="1" x14ac:dyDescent="0.2">
      <c r="A529" s="126" t="s">
        <v>2371</v>
      </c>
      <c r="B529" s="126" t="s">
        <v>2370</v>
      </c>
      <c r="C529" s="127" t="s">
        <v>75</v>
      </c>
      <c r="D529" s="690">
        <v>7</v>
      </c>
      <c r="E529" s="686">
        <v>60.641615590000001</v>
      </c>
      <c r="F529" s="701">
        <v>9.3153E-2</v>
      </c>
      <c r="G529" s="685">
        <v>0</v>
      </c>
      <c r="H529" s="685">
        <v>0</v>
      </c>
      <c r="I529" s="685">
        <v>9.8490000000000001E-3</v>
      </c>
      <c r="J529" s="686">
        <v>0.103002</v>
      </c>
      <c r="K529" s="701">
        <v>60.538613590000004</v>
      </c>
      <c r="L529" s="685">
        <v>60.53857258</v>
      </c>
      <c r="M529" s="685">
        <v>4.1009999999999995E-5</v>
      </c>
      <c r="N529" s="685">
        <v>0</v>
      </c>
      <c r="O529" s="686">
        <v>0</v>
      </c>
      <c r="P529" s="844">
        <v>0.25954235000000003</v>
      </c>
      <c r="Q529" s="701">
        <v>4.48433978</v>
      </c>
      <c r="R529" s="685">
        <v>1.0100000000000001E-6</v>
      </c>
      <c r="S529" s="685">
        <v>0</v>
      </c>
      <c r="T529" s="685">
        <v>0</v>
      </c>
      <c r="U529" s="685">
        <v>1.9225349999999999E-2</v>
      </c>
      <c r="V529" s="686">
        <v>4.5035661399999993</v>
      </c>
      <c r="W529" s="701">
        <v>1.12747742</v>
      </c>
      <c r="X529" s="685">
        <v>3.4758724700000001</v>
      </c>
      <c r="Y529" s="685">
        <v>9.9783750000000004E-2</v>
      </c>
      <c r="Z529" s="685">
        <v>3.3760887200000003</v>
      </c>
    </row>
    <row r="530" spans="1:26" s="22" customFormat="1" x14ac:dyDescent="0.2">
      <c r="A530" s="356" t="s">
        <v>373</v>
      </c>
      <c r="B530" s="356" t="s">
        <v>2370</v>
      </c>
      <c r="C530" s="357" t="s">
        <v>77</v>
      </c>
      <c r="D530" s="691">
        <v>7</v>
      </c>
      <c r="E530" s="702">
        <v>60.641615590000001</v>
      </c>
      <c r="F530" s="703">
        <v>9.3153E-2</v>
      </c>
      <c r="G530" s="704">
        <v>0</v>
      </c>
      <c r="H530" s="704">
        <v>0</v>
      </c>
      <c r="I530" s="704">
        <v>9.8490000000000001E-3</v>
      </c>
      <c r="J530" s="702">
        <v>0.103002</v>
      </c>
      <c r="K530" s="703">
        <v>60.538613590000004</v>
      </c>
      <c r="L530" s="704">
        <v>60.53857258</v>
      </c>
      <c r="M530" s="704">
        <v>4.1009999999999995E-5</v>
      </c>
      <c r="N530" s="704">
        <v>0</v>
      </c>
      <c r="O530" s="702">
        <v>0</v>
      </c>
      <c r="P530" s="845">
        <v>0.25954235000000003</v>
      </c>
      <c r="Q530" s="703">
        <v>4.48433978</v>
      </c>
      <c r="R530" s="704">
        <v>1.0100000000000001E-6</v>
      </c>
      <c r="S530" s="704">
        <v>0</v>
      </c>
      <c r="T530" s="704">
        <v>0</v>
      </c>
      <c r="U530" s="704">
        <v>1.9225349999999999E-2</v>
      </c>
      <c r="V530" s="702">
        <v>4.5035661399999993</v>
      </c>
      <c r="W530" s="703">
        <v>1.12747742</v>
      </c>
      <c r="X530" s="704">
        <v>3.4758724700000001</v>
      </c>
      <c r="Y530" s="704">
        <v>9.9783750000000004E-2</v>
      </c>
      <c r="Z530" s="704">
        <v>3.3760887200000003</v>
      </c>
    </row>
    <row r="531" spans="1:26" s="22" customFormat="1" x14ac:dyDescent="0.2">
      <c r="A531" s="354" t="s">
        <v>2372</v>
      </c>
      <c r="B531" s="354" t="s">
        <v>2373</v>
      </c>
      <c r="C531" s="355" t="s">
        <v>50</v>
      </c>
      <c r="D531" s="689">
        <v>24</v>
      </c>
      <c r="E531" s="698">
        <v>545.90030467999998</v>
      </c>
      <c r="F531" s="699">
        <v>305.89960606</v>
      </c>
      <c r="G531" s="700">
        <v>6.2947360000000003</v>
      </c>
      <c r="H531" s="700">
        <v>0.41204000000000002</v>
      </c>
      <c r="I531" s="700">
        <v>9.9950999999999998E-2</v>
      </c>
      <c r="J531" s="698">
        <v>312.70633306000002</v>
      </c>
      <c r="K531" s="699">
        <v>233.19397162000001</v>
      </c>
      <c r="L531" s="700">
        <v>232.62542336999999</v>
      </c>
      <c r="M531" s="700">
        <v>4.7316499999999996E-3</v>
      </c>
      <c r="N531" s="700">
        <v>0</v>
      </c>
      <c r="O531" s="698">
        <v>0.5638166</v>
      </c>
      <c r="P531" s="843">
        <v>16.985062199999998</v>
      </c>
      <c r="Q531" s="699">
        <v>17.16090633</v>
      </c>
      <c r="R531" s="700">
        <v>1.1555E-4</v>
      </c>
      <c r="S531" s="700">
        <v>0</v>
      </c>
      <c r="T531" s="700">
        <v>1.15966E-2</v>
      </c>
      <c r="U531" s="700">
        <v>1.2581532</v>
      </c>
      <c r="V531" s="698">
        <v>18.430771679999999</v>
      </c>
      <c r="W531" s="699">
        <v>25.909149589999998</v>
      </c>
      <c r="X531" s="700">
        <v>3.7404710299999997</v>
      </c>
      <c r="Y531" s="700">
        <v>11.218848939999999</v>
      </c>
      <c r="Z531" s="700">
        <v>-7.4783779099999999</v>
      </c>
    </row>
    <row r="532" spans="1:26" s="22" customFormat="1" x14ac:dyDescent="0.2">
      <c r="A532" s="126" t="s">
        <v>2374</v>
      </c>
      <c r="B532" s="126" t="s">
        <v>2373</v>
      </c>
      <c r="C532" s="127" t="s">
        <v>75</v>
      </c>
      <c r="D532" s="690">
        <v>24</v>
      </c>
      <c r="E532" s="686">
        <v>545.90030467999998</v>
      </c>
      <c r="F532" s="701">
        <v>305.89960606</v>
      </c>
      <c r="G532" s="685">
        <v>6.2947360000000003</v>
      </c>
      <c r="H532" s="685">
        <v>0.41204000000000002</v>
      </c>
      <c r="I532" s="685">
        <v>9.9950999999999998E-2</v>
      </c>
      <c r="J532" s="686">
        <v>312.70633306000002</v>
      </c>
      <c r="K532" s="701">
        <v>233.19397162000001</v>
      </c>
      <c r="L532" s="685">
        <v>232.62542336999999</v>
      </c>
      <c r="M532" s="685">
        <v>4.7316499999999996E-3</v>
      </c>
      <c r="N532" s="685">
        <v>0</v>
      </c>
      <c r="O532" s="686">
        <v>0.5638166</v>
      </c>
      <c r="P532" s="844">
        <v>16.985062199999998</v>
      </c>
      <c r="Q532" s="701">
        <v>17.16090633</v>
      </c>
      <c r="R532" s="685">
        <v>1.1555E-4</v>
      </c>
      <c r="S532" s="685">
        <v>0</v>
      </c>
      <c r="T532" s="685">
        <v>1.15966E-2</v>
      </c>
      <c r="U532" s="685">
        <v>1.2581532</v>
      </c>
      <c r="V532" s="686">
        <v>18.430771679999999</v>
      </c>
      <c r="W532" s="701">
        <v>25.909149589999998</v>
      </c>
      <c r="X532" s="685">
        <v>3.7404710299999997</v>
      </c>
      <c r="Y532" s="685">
        <v>11.218848939999999</v>
      </c>
      <c r="Z532" s="685">
        <v>-7.4783779099999999</v>
      </c>
    </row>
    <row r="533" spans="1:26" s="22" customFormat="1" x14ac:dyDescent="0.2">
      <c r="A533" s="356" t="s">
        <v>374</v>
      </c>
      <c r="B533" s="356" t="s">
        <v>2373</v>
      </c>
      <c r="C533" s="357" t="s">
        <v>77</v>
      </c>
      <c r="D533" s="691">
        <v>24</v>
      </c>
      <c r="E533" s="702">
        <v>545.90030467999998</v>
      </c>
      <c r="F533" s="703">
        <v>305.89960606</v>
      </c>
      <c r="G533" s="704">
        <v>6.2947360000000003</v>
      </c>
      <c r="H533" s="704">
        <v>0.41204000000000002</v>
      </c>
      <c r="I533" s="704">
        <v>9.9950999999999998E-2</v>
      </c>
      <c r="J533" s="702">
        <v>312.70633306000002</v>
      </c>
      <c r="K533" s="703">
        <v>233.19397162000001</v>
      </c>
      <c r="L533" s="704">
        <v>232.62542336999999</v>
      </c>
      <c r="M533" s="704">
        <v>4.7316499999999996E-3</v>
      </c>
      <c r="N533" s="704">
        <v>0</v>
      </c>
      <c r="O533" s="702">
        <v>0.5638166</v>
      </c>
      <c r="P533" s="845">
        <v>16.985062199999998</v>
      </c>
      <c r="Q533" s="703">
        <v>17.16090633</v>
      </c>
      <c r="R533" s="704">
        <v>1.1555E-4</v>
      </c>
      <c r="S533" s="704">
        <v>0</v>
      </c>
      <c r="T533" s="704">
        <v>1.15966E-2</v>
      </c>
      <c r="U533" s="704">
        <v>1.2581532</v>
      </c>
      <c r="V533" s="702">
        <v>18.430771679999999</v>
      </c>
      <c r="W533" s="703">
        <v>25.909149589999998</v>
      </c>
      <c r="X533" s="704">
        <v>3.7404710299999997</v>
      </c>
      <c r="Y533" s="704">
        <v>11.218848939999999</v>
      </c>
      <c r="Z533" s="704">
        <v>-7.4783779099999999</v>
      </c>
    </row>
    <row r="534" spans="1:26" s="22" customFormat="1" x14ac:dyDescent="0.2">
      <c r="A534" s="354" t="s">
        <v>2375</v>
      </c>
      <c r="B534" s="354" t="s">
        <v>2376</v>
      </c>
      <c r="C534" s="355" t="s">
        <v>50</v>
      </c>
      <c r="D534" s="689">
        <v>105</v>
      </c>
      <c r="E534" s="698">
        <v>1829.6029217299999</v>
      </c>
      <c r="F534" s="699">
        <v>820.10077999999999</v>
      </c>
      <c r="G534" s="700">
        <v>230.59213700000001</v>
      </c>
      <c r="H534" s="700">
        <v>4.0048620000000001</v>
      </c>
      <c r="I534" s="700">
        <v>31.185940999999996</v>
      </c>
      <c r="J534" s="698">
        <v>1085.88372</v>
      </c>
      <c r="K534" s="699">
        <v>743.71920173000001</v>
      </c>
      <c r="L534" s="700">
        <v>736.23909402999993</v>
      </c>
      <c r="M534" s="700">
        <v>0.18137519999999999</v>
      </c>
      <c r="N534" s="700">
        <v>-6.4355999999999994E-4</v>
      </c>
      <c r="O534" s="698">
        <v>7.2993760599999993</v>
      </c>
      <c r="P534" s="843">
        <v>10.311865559999999</v>
      </c>
      <c r="Q534" s="699">
        <v>54.535903730000001</v>
      </c>
      <c r="R534" s="700">
        <v>4.4241999999999997E-3</v>
      </c>
      <c r="S534" s="700">
        <v>-2.3559999999999998E-5</v>
      </c>
      <c r="T534" s="700">
        <v>0.26779206</v>
      </c>
      <c r="U534" s="700">
        <v>0.76386076000000003</v>
      </c>
      <c r="V534" s="698">
        <v>55.571957189999999</v>
      </c>
      <c r="W534" s="699">
        <v>83.908079099999995</v>
      </c>
      <c r="X534" s="700">
        <v>8.8549677100000004</v>
      </c>
      <c r="Y534" s="700">
        <v>37.19108962</v>
      </c>
      <c r="Z534" s="700">
        <v>-28.336121910000003</v>
      </c>
    </row>
    <row r="535" spans="1:26" s="22" customFormat="1" x14ac:dyDescent="0.2">
      <c r="A535" s="126" t="s">
        <v>2377</v>
      </c>
      <c r="B535" s="126" t="s">
        <v>2376</v>
      </c>
      <c r="C535" s="127" t="s">
        <v>75</v>
      </c>
      <c r="D535" s="690">
        <v>105</v>
      </c>
      <c r="E535" s="686">
        <v>1829.6029217299999</v>
      </c>
      <c r="F535" s="701">
        <v>820.10077999999999</v>
      </c>
      <c r="G535" s="685">
        <v>230.59213700000001</v>
      </c>
      <c r="H535" s="685">
        <v>4.0048620000000001</v>
      </c>
      <c r="I535" s="685">
        <v>31.185940999999996</v>
      </c>
      <c r="J535" s="686">
        <v>1085.88372</v>
      </c>
      <c r="K535" s="701">
        <v>743.71920173000001</v>
      </c>
      <c r="L535" s="685">
        <v>736.23909402999993</v>
      </c>
      <c r="M535" s="685">
        <v>0.18137519999999999</v>
      </c>
      <c r="N535" s="685">
        <v>-6.4355999999999994E-4</v>
      </c>
      <c r="O535" s="686">
        <v>7.2993760599999993</v>
      </c>
      <c r="P535" s="844">
        <v>10.311865559999999</v>
      </c>
      <c r="Q535" s="701">
        <v>54.535903730000001</v>
      </c>
      <c r="R535" s="685">
        <v>4.4241999999999997E-3</v>
      </c>
      <c r="S535" s="685">
        <v>-2.3559999999999998E-5</v>
      </c>
      <c r="T535" s="685">
        <v>0.26779206</v>
      </c>
      <c r="U535" s="685">
        <v>0.76386076000000003</v>
      </c>
      <c r="V535" s="686">
        <v>55.571957189999999</v>
      </c>
      <c r="W535" s="701">
        <v>83.908079099999995</v>
      </c>
      <c r="X535" s="685">
        <v>8.8549677100000004</v>
      </c>
      <c r="Y535" s="685">
        <v>37.19108962</v>
      </c>
      <c r="Z535" s="685">
        <v>-28.336121910000003</v>
      </c>
    </row>
    <row r="536" spans="1:26" s="22" customFormat="1" x14ac:dyDescent="0.2">
      <c r="A536" s="356" t="s">
        <v>375</v>
      </c>
      <c r="B536" s="356" t="s">
        <v>2376</v>
      </c>
      <c r="C536" s="357" t="s">
        <v>77</v>
      </c>
      <c r="D536" s="691">
        <v>105</v>
      </c>
      <c r="E536" s="702">
        <v>1829.6029217299999</v>
      </c>
      <c r="F536" s="703">
        <v>820.10077999999999</v>
      </c>
      <c r="G536" s="704">
        <v>230.59213700000001</v>
      </c>
      <c r="H536" s="704">
        <v>4.0048620000000001</v>
      </c>
      <c r="I536" s="704">
        <v>31.185940999999996</v>
      </c>
      <c r="J536" s="702">
        <v>1085.88372</v>
      </c>
      <c r="K536" s="703">
        <v>743.71920173000001</v>
      </c>
      <c r="L536" s="704">
        <v>736.23909402999993</v>
      </c>
      <c r="M536" s="704">
        <v>0.18137519999999999</v>
      </c>
      <c r="N536" s="704">
        <v>-6.4355999999999994E-4</v>
      </c>
      <c r="O536" s="702">
        <v>7.2993760599999993</v>
      </c>
      <c r="P536" s="845">
        <v>10.311865559999999</v>
      </c>
      <c r="Q536" s="703">
        <v>54.535903730000001</v>
      </c>
      <c r="R536" s="704">
        <v>4.4241999999999997E-3</v>
      </c>
      <c r="S536" s="704">
        <v>-2.3559999999999998E-5</v>
      </c>
      <c r="T536" s="704">
        <v>0.26779206</v>
      </c>
      <c r="U536" s="704">
        <v>0.76386076000000003</v>
      </c>
      <c r="V536" s="702">
        <v>55.571957189999999</v>
      </c>
      <c r="W536" s="703">
        <v>83.908079099999995</v>
      </c>
      <c r="X536" s="704">
        <v>8.8549677100000004</v>
      </c>
      <c r="Y536" s="704">
        <v>37.19108962</v>
      </c>
      <c r="Z536" s="704">
        <v>-28.336121910000003</v>
      </c>
    </row>
    <row r="537" spans="1:26" s="22" customFormat="1" x14ac:dyDescent="0.2">
      <c r="A537" s="354" t="s">
        <v>2378</v>
      </c>
      <c r="B537" s="354" t="s">
        <v>2379</v>
      </c>
      <c r="C537" s="355" t="s">
        <v>50</v>
      </c>
      <c r="D537" s="689">
        <v>4810</v>
      </c>
      <c r="E537" s="698">
        <v>7495.1657673200007</v>
      </c>
      <c r="F537" s="699">
        <v>1198.1750194900001</v>
      </c>
      <c r="G537" s="700">
        <v>152.00881045</v>
      </c>
      <c r="H537" s="700">
        <v>36.149888689999997</v>
      </c>
      <c r="I537" s="700">
        <v>37.450798740000003</v>
      </c>
      <c r="J537" s="698">
        <v>1423.78451737</v>
      </c>
      <c r="K537" s="699">
        <v>6071.38124995</v>
      </c>
      <c r="L537" s="700">
        <v>5587.5487241699993</v>
      </c>
      <c r="M537" s="700">
        <v>7.5794704199999998</v>
      </c>
      <c r="N537" s="700">
        <v>0.17608209000000002</v>
      </c>
      <c r="O537" s="698">
        <v>476.07697326999994</v>
      </c>
      <c r="P537" s="843">
        <v>19.400211670000001</v>
      </c>
      <c r="Q537" s="699">
        <v>413.84672509999996</v>
      </c>
      <c r="R537" s="700">
        <v>0.18481138</v>
      </c>
      <c r="S537" s="700">
        <v>6.4461500000000003E-3</v>
      </c>
      <c r="T537" s="700">
        <v>17.288543610000001</v>
      </c>
      <c r="U537" s="700">
        <v>1.4252405899999998</v>
      </c>
      <c r="V537" s="698">
        <v>432.75176682999995</v>
      </c>
      <c r="W537" s="699">
        <v>278.23709610000003</v>
      </c>
      <c r="X537" s="700">
        <v>200.98628731000005</v>
      </c>
      <c r="Y537" s="700">
        <v>46.471616580000003</v>
      </c>
      <c r="Z537" s="700">
        <v>154.51467072999998</v>
      </c>
    </row>
    <row r="538" spans="1:26" s="22" customFormat="1" x14ac:dyDescent="0.2">
      <c r="A538" s="126" t="s">
        <v>2380</v>
      </c>
      <c r="B538" s="126" t="s">
        <v>2381</v>
      </c>
      <c r="C538" s="127" t="s">
        <v>75</v>
      </c>
      <c r="D538" s="690">
        <v>606</v>
      </c>
      <c r="E538" s="686">
        <v>1488.54232129</v>
      </c>
      <c r="F538" s="701">
        <v>331.10009635</v>
      </c>
      <c r="G538" s="685">
        <v>26.450458999999999</v>
      </c>
      <c r="H538" s="685">
        <v>2.3625949999999998</v>
      </c>
      <c r="I538" s="685">
        <v>12.165006810000001</v>
      </c>
      <c r="J538" s="686">
        <v>372.07815716000005</v>
      </c>
      <c r="K538" s="701">
        <v>1116.46416413</v>
      </c>
      <c r="L538" s="685">
        <v>1065.5164289900001</v>
      </c>
      <c r="M538" s="685">
        <v>0.13270106000000001</v>
      </c>
      <c r="N538" s="685">
        <v>0.13175025000000001</v>
      </c>
      <c r="O538" s="686">
        <v>50.683283830000001</v>
      </c>
      <c r="P538" s="844">
        <v>7.8464193199999999</v>
      </c>
      <c r="Q538" s="701">
        <v>78.918915470000002</v>
      </c>
      <c r="R538" s="685">
        <v>3.2368100000000001E-3</v>
      </c>
      <c r="S538" s="685">
        <v>4.8232500000000003E-3</v>
      </c>
      <c r="T538" s="685">
        <v>2.1064466000000004</v>
      </c>
      <c r="U538" s="685">
        <v>0.58123156999999992</v>
      </c>
      <c r="V538" s="686">
        <v>81.614653699999991</v>
      </c>
      <c r="W538" s="701">
        <v>64.840836379999999</v>
      </c>
      <c r="X538" s="685">
        <v>35.888793049999997</v>
      </c>
      <c r="Y538" s="685">
        <v>19.114975730000001</v>
      </c>
      <c r="Z538" s="685">
        <v>16.773817320000003</v>
      </c>
    </row>
    <row r="539" spans="1:26" s="22" customFormat="1" x14ac:dyDescent="0.2">
      <c r="A539" s="356" t="s">
        <v>376</v>
      </c>
      <c r="B539" s="356" t="s">
        <v>2381</v>
      </c>
      <c r="C539" s="357" t="s">
        <v>77</v>
      </c>
      <c r="D539" s="691">
        <v>606</v>
      </c>
      <c r="E539" s="702">
        <v>1488.54232129</v>
      </c>
      <c r="F539" s="703">
        <v>331.10009635</v>
      </c>
      <c r="G539" s="704">
        <v>26.450458999999999</v>
      </c>
      <c r="H539" s="704">
        <v>2.3625949999999998</v>
      </c>
      <c r="I539" s="704">
        <v>12.165006810000001</v>
      </c>
      <c r="J539" s="702">
        <v>372.07815716000005</v>
      </c>
      <c r="K539" s="703">
        <v>1116.46416413</v>
      </c>
      <c r="L539" s="704">
        <v>1065.5164289900001</v>
      </c>
      <c r="M539" s="704">
        <v>0.13270106000000001</v>
      </c>
      <c r="N539" s="704">
        <v>0.13175025000000001</v>
      </c>
      <c r="O539" s="702">
        <v>50.683283830000001</v>
      </c>
      <c r="P539" s="845">
        <v>7.8464193199999999</v>
      </c>
      <c r="Q539" s="703">
        <v>78.918915470000002</v>
      </c>
      <c r="R539" s="704">
        <v>3.2368100000000001E-3</v>
      </c>
      <c r="S539" s="704">
        <v>4.8232500000000003E-3</v>
      </c>
      <c r="T539" s="704">
        <v>2.1064466000000004</v>
      </c>
      <c r="U539" s="704">
        <v>0.58123156999999992</v>
      </c>
      <c r="V539" s="702">
        <v>81.614653699999991</v>
      </c>
      <c r="W539" s="703">
        <v>64.840836379999999</v>
      </c>
      <c r="X539" s="704">
        <v>35.888793049999997</v>
      </c>
      <c r="Y539" s="704">
        <v>19.114975730000001</v>
      </c>
      <c r="Z539" s="704">
        <v>16.773817320000003</v>
      </c>
    </row>
    <row r="540" spans="1:26" s="22" customFormat="1" x14ac:dyDescent="0.2">
      <c r="A540" s="126" t="s">
        <v>2382</v>
      </c>
      <c r="B540" s="126" t="s">
        <v>2383</v>
      </c>
      <c r="C540" s="127" t="s">
        <v>75</v>
      </c>
      <c r="D540" s="690">
        <v>4204</v>
      </c>
      <c r="E540" s="686">
        <v>6006.6234460300002</v>
      </c>
      <c r="F540" s="701">
        <v>867.0749231399999</v>
      </c>
      <c r="G540" s="685">
        <v>125.55835145</v>
      </c>
      <c r="H540" s="685">
        <v>33.787293689999998</v>
      </c>
      <c r="I540" s="685">
        <v>25.285791929999998</v>
      </c>
      <c r="J540" s="686">
        <v>1051.70636021</v>
      </c>
      <c r="K540" s="701">
        <v>4954.9170858200005</v>
      </c>
      <c r="L540" s="685">
        <v>4522.0322951799999</v>
      </c>
      <c r="M540" s="685">
        <v>7.4467693600000002</v>
      </c>
      <c r="N540" s="685">
        <v>4.4331839999999997E-2</v>
      </c>
      <c r="O540" s="686">
        <v>425.39368943999995</v>
      </c>
      <c r="P540" s="844">
        <v>11.553792350000002</v>
      </c>
      <c r="Q540" s="701">
        <v>334.92780962999996</v>
      </c>
      <c r="R540" s="685">
        <v>0.18157456999999999</v>
      </c>
      <c r="S540" s="685">
        <v>1.6229E-3</v>
      </c>
      <c r="T540" s="685">
        <v>15.182097010000001</v>
      </c>
      <c r="U540" s="685">
        <v>0.84400901999999989</v>
      </c>
      <c r="V540" s="686">
        <v>351.13711312999993</v>
      </c>
      <c r="W540" s="701">
        <v>213.39625972000002</v>
      </c>
      <c r="X540" s="685">
        <v>165.09749426000005</v>
      </c>
      <c r="Y540" s="685">
        <v>27.356640850000002</v>
      </c>
      <c r="Z540" s="685">
        <v>137.74085340999997</v>
      </c>
    </row>
    <row r="541" spans="1:26" s="22" customFormat="1" x14ac:dyDescent="0.2">
      <c r="A541" s="356" t="s">
        <v>377</v>
      </c>
      <c r="B541" s="356" t="s">
        <v>2384</v>
      </c>
      <c r="C541" s="357" t="s">
        <v>77</v>
      </c>
      <c r="D541" s="691">
        <v>3196</v>
      </c>
      <c r="E541" s="702">
        <v>5142.2637260600004</v>
      </c>
      <c r="F541" s="703">
        <v>791.68090413999994</v>
      </c>
      <c r="G541" s="704">
        <v>123.09847245</v>
      </c>
      <c r="H541" s="704">
        <v>32.847282999999997</v>
      </c>
      <c r="I541" s="704">
        <v>19.611560229999998</v>
      </c>
      <c r="J541" s="702">
        <v>967.23821982000004</v>
      </c>
      <c r="K541" s="703">
        <v>4175.0255062400001</v>
      </c>
      <c r="L541" s="704">
        <v>3929.7887355799999</v>
      </c>
      <c r="M541" s="704">
        <v>2.9189856700000001</v>
      </c>
      <c r="N541" s="704">
        <v>2.978227E-2</v>
      </c>
      <c r="O541" s="702">
        <v>242.28800271999998</v>
      </c>
      <c r="P541" s="845">
        <v>9.024179740000001</v>
      </c>
      <c r="Q541" s="703">
        <v>291.05924489999995</v>
      </c>
      <c r="R541" s="704">
        <v>7.1135589999999999E-2</v>
      </c>
      <c r="S541" s="704">
        <v>1.09027E-3</v>
      </c>
      <c r="T541" s="704">
        <v>8.9544058900000003</v>
      </c>
      <c r="U541" s="704">
        <v>0.65667040999999993</v>
      </c>
      <c r="V541" s="702">
        <v>300.74254705999994</v>
      </c>
      <c r="W541" s="703">
        <v>188.73004124000002</v>
      </c>
      <c r="X541" s="704">
        <v>138.37816666000003</v>
      </c>
      <c r="Y541" s="704">
        <v>26.36566084</v>
      </c>
      <c r="Z541" s="704">
        <v>112.01250581999999</v>
      </c>
    </row>
    <row r="542" spans="1:26" s="22" customFormat="1" x14ac:dyDescent="0.2">
      <c r="A542" s="356" t="s">
        <v>378</v>
      </c>
      <c r="B542" s="356" t="s">
        <v>2385</v>
      </c>
      <c r="C542" s="357" t="s">
        <v>77</v>
      </c>
      <c r="D542" s="691">
        <v>867</v>
      </c>
      <c r="E542" s="702">
        <v>724.55299202000003</v>
      </c>
      <c r="F542" s="703">
        <v>2.3821180000000002</v>
      </c>
      <c r="G542" s="704">
        <v>0.82179100000000005</v>
      </c>
      <c r="H542" s="704">
        <v>0.8142066899999999</v>
      </c>
      <c r="I542" s="704">
        <v>5.6317647000000006</v>
      </c>
      <c r="J542" s="702">
        <v>9.6498803899999999</v>
      </c>
      <c r="K542" s="703">
        <v>714.90311163000001</v>
      </c>
      <c r="L542" s="704">
        <v>555.04049349000002</v>
      </c>
      <c r="M542" s="704">
        <v>0.70990936999999998</v>
      </c>
      <c r="N542" s="704">
        <v>1.454957E-2</v>
      </c>
      <c r="O542" s="702">
        <v>159.13815919999999</v>
      </c>
      <c r="P542" s="845">
        <v>0.72619825999999998</v>
      </c>
      <c r="Q542" s="703">
        <v>41.112804270000005</v>
      </c>
      <c r="R542" s="704">
        <v>1.7316060000000001E-2</v>
      </c>
      <c r="S542" s="704">
        <v>5.3262999999999997E-4</v>
      </c>
      <c r="T542" s="704">
        <v>5.7451278000000006</v>
      </c>
      <c r="U542" s="704">
        <v>5.3752260000000003E-2</v>
      </c>
      <c r="V542" s="702">
        <v>46.929533020000001</v>
      </c>
      <c r="W542" s="703">
        <v>22.176530379999999</v>
      </c>
      <c r="X542" s="704">
        <v>25.31347156</v>
      </c>
      <c r="Y542" s="704">
        <v>0.56046892000000004</v>
      </c>
      <c r="Z542" s="704">
        <v>24.753002640000002</v>
      </c>
    </row>
    <row r="543" spans="1:26" s="22" customFormat="1" x14ac:dyDescent="0.2">
      <c r="A543" s="356" t="s">
        <v>379</v>
      </c>
      <c r="B543" s="356" t="s">
        <v>2386</v>
      </c>
      <c r="C543" s="357" t="s">
        <v>77</v>
      </c>
      <c r="D543" s="691">
        <v>141</v>
      </c>
      <c r="E543" s="702">
        <v>139.80672794999998</v>
      </c>
      <c r="F543" s="703">
        <v>73.011900999999995</v>
      </c>
      <c r="G543" s="704">
        <v>1.638088</v>
      </c>
      <c r="H543" s="704">
        <v>0.125804</v>
      </c>
      <c r="I543" s="704">
        <v>4.2466999999999998E-2</v>
      </c>
      <c r="J543" s="702">
        <v>74.818259999999995</v>
      </c>
      <c r="K543" s="703">
        <v>64.98846795</v>
      </c>
      <c r="L543" s="704">
        <v>37.203066110000002</v>
      </c>
      <c r="M543" s="704">
        <v>3.81787432</v>
      </c>
      <c r="N543" s="704">
        <v>0</v>
      </c>
      <c r="O543" s="702">
        <v>23.967527519999997</v>
      </c>
      <c r="P543" s="845">
        <v>1.8034143500000002</v>
      </c>
      <c r="Q543" s="703">
        <v>2.7557604599999999</v>
      </c>
      <c r="R543" s="704">
        <v>9.3122919999999998E-2</v>
      </c>
      <c r="S543" s="704">
        <v>0</v>
      </c>
      <c r="T543" s="704">
        <v>0.48256331999999996</v>
      </c>
      <c r="U543" s="704">
        <v>0.13358634999999999</v>
      </c>
      <c r="V543" s="702">
        <v>3.4650330499999997</v>
      </c>
      <c r="W543" s="703">
        <v>2.4896881</v>
      </c>
      <c r="X543" s="704">
        <v>1.40585604</v>
      </c>
      <c r="Y543" s="704">
        <v>0.43051109000000004</v>
      </c>
      <c r="Z543" s="704">
        <v>0.97534494999999999</v>
      </c>
    </row>
    <row r="544" spans="1:26" s="22" customFormat="1" x14ac:dyDescent="0.2">
      <c r="A544" s="354" t="s">
        <v>2387</v>
      </c>
      <c r="B544" s="354" t="s">
        <v>2388</v>
      </c>
      <c r="C544" s="355" t="s">
        <v>50</v>
      </c>
      <c r="D544" s="689">
        <v>498</v>
      </c>
      <c r="E544" s="698">
        <v>3325.9360705600002</v>
      </c>
      <c r="F544" s="699">
        <v>1603.1098210099999</v>
      </c>
      <c r="G544" s="700">
        <v>73.094676199999995</v>
      </c>
      <c r="H544" s="700">
        <v>395.19497399999995</v>
      </c>
      <c r="I544" s="700">
        <v>7.2857625700000002</v>
      </c>
      <c r="J544" s="698">
        <v>2078.6852337800001</v>
      </c>
      <c r="K544" s="699">
        <v>1247.2508367800001</v>
      </c>
      <c r="L544" s="700">
        <v>1226.3512719300002</v>
      </c>
      <c r="M544" s="700">
        <v>0.24176141000000001</v>
      </c>
      <c r="N544" s="700">
        <v>6.2197000000000001E-4</v>
      </c>
      <c r="O544" s="698">
        <v>20.657181470000001</v>
      </c>
      <c r="P544" s="843">
        <v>45.280768049999999</v>
      </c>
      <c r="Q544" s="699">
        <v>90.821839439999991</v>
      </c>
      <c r="R544" s="700">
        <v>5.9082300000000004E-3</v>
      </c>
      <c r="S544" s="700">
        <v>2.1969999999999998E-5</v>
      </c>
      <c r="T544" s="700">
        <v>0.81552181999999984</v>
      </c>
      <c r="U544" s="700">
        <v>3.3558697199999998</v>
      </c>
      <c r="V544" s="698">
        <v>94.999161179999987</v>
      </c>
      <c r="W544" s="699">
        <v>109.75606590000001</v>
      </c>
      <c r="X544" s="700">
        <v>28.565363569999999</v>
      </c>
      <c r="Y544" s="700">
        <v>43.322268290000004</v>
      </c>
      <c r="Z544" s="700">
        <v>-14.75690472</v>
      </c>
    </row>
    <row r="545" spans="1:26" s="22" customFormat="1" x14ac:dyDescent="0.2">
      <c r="A545" s="126" t="s">
        <v>2389</v>
      </c>
      <c r="B545" s="126" t="s">
        <v>2390</v>
      </c>
      <c r="C545" s="127" t="s">
        <v>75</v>
      </c>
      <c r="D545" s="690">
        <v>30</v>
      </c>
      <c r="E545" s="686">
        <v>345.13340156999999</v>
      </c>
      <c r="F545" s="701">
        <v>158.962221</v>
      </c>
      <c r="G545" s="685">
        <v>40.808154000000002</v>
      </c>
      <c r="H545" s="685">
        <v>43.180366999999997</v>
      </c>
      <c r="I545" s="685">
        <v>0.54120199999999996</v>
      </c>
      <c r="J545" s="686">
        <v>243.49194399999999</v>
      </c>
      <c r="K545" s="701">
        <v>101.64145756999999</v>
      </c>
      <c r="L545" s="685">
        <v>100.21316627</v>
      </c>
      <c r="M545" s="685">
        <v>5.4018480000000001E-2</v>
      </c>
      <c r="N545" s="685">
        <v>0</v>
      </c>
      <c r="O545" s="686">
        <v>1.3742728200000001</v>
      </c>
      <c r="P545" s="844">
        <v>15.94129832</v>
      </c>
      <c r="Q545" s="701">
        <v>7.42320636</v>
      </c>
      <c r="R545" s="685">
        <v>1.31748E-3</v>
      </c>
      <c r="S545" s="685">
        <v>0</v>
      </c>
      <c r="T545" s="685">
        <v>4.8196169999999997E-2</v>
      </c>
      <c r="U545" s="685">
        <v>1.18083932</v>
      </c>
      <c r="V545" s="686">
        <v>8.6535593300000002</v>
      </c>
      <c r="W545" s="701">
        <v>12.64630936</v>
      </c>
      <c r="X545" s="685">
        <v>0.28796014000000003</v>
      </c>
      <c r="Y545" s="685">
        <v>4.2807101699999999</v>
      </c>
      <c r="Z545" s="685">
        <v>-3.9927500299999998</v>
      </c>
    </row>
    <row r="546" spans="1:26" s="22" customFormat="1" x14ac:dyDescent="0.2">
      <c r="A546" s="356" t="s">
        <v>380</v>
      </c>
      <c r="B546" s="356" t="s">
        <v>2390</v>
      </c>
      <c r="C546" s="357" t="s">
        <v>77</v>
      </c>
      <c r="D546" s="691">
        <v>30</v>
      </c>
      <c r="E546" s="702">
        <v>345.13340156999999</v>
      </c>
      <c r="F546" s="703">
        <v>158.962221</v>
      </c>
      <c r="G546" s="704">
        <v>40.808154000000002</v>
      </c>
      <c r="H546" s="704">
        <v>43.180366999999997</v>
      </c>
      <c r="I546" s="704">
        <v>0.54120199999999996</v>
      </c>
      <c r="J546" s="702">
        <v>243.49194399999999</v>
      </c>
      <c r="K546" s="703">
        <v>101.64145756999999</v>
      </c>
      <c r="L546" s="704">
        <v>100.21316627</v>
      </c>
      <c r="M546" s="704">
        <v>5.4018480000000001E-2</v>
      </c>
      <c r="N546" s="704">
        <v>0</v>
      </c>
      <c r="O546" s="702">
        <v>1.3742728200000001</v>
      </c>
      <c r="P546" s="845">
        <v>15.94129832</v>
      </c>
      <c r="Q546" s="703">
        <v>7.42320636</v>
      </c>
      <c r="R546" s="704">
        <v>1.31748E-3</v>
      </c>
      <c r="S546" s="704">
        <v>0</v>
      </c>
      <c r="T546" s="704">
        <v>4.8196169999999997E-2</v>
      </c>
      <c r="U546" s="704">
        <v>1.18083932</v>
      </c>
      <c r="V546" s="702">
        <v>8.6535593300000002</v>
      </c>
      <c r="W546" s="703">
        <v>12.64630936</v>
      </c>
      <c r="X546" s="704">
        <v>0.28796014000000003</v>
      </c>
      <c r="Y546" s="704">
        <v>4.2807101699999999</v>
      </c>
      <c r="Z546" s="704">
        <v>-3.9927500299999998</v>
      </c>
    </row>
    <row r="547" spans="1:26" s="22" customFormat="1" x14ac:dyDescent="0.2">
      <c r="A547" s="126" t="s">
        <v>2391</v>
      </c>
      <c r="B547" s="126" t="s">
        <v>2392</v>
      </c>
      <c r="C547" s="127" t="s">
        <v>75</v>
      </c>
      <c r="D547" s="690">
        <v>68</v>
      </c>
      <c r="E547" s="686">
        <v>1019.1405655499999</v>
      </c>
      <c r="F547" s="701">
        <v>239.38323745999998</v>
      </c>
      <c r="G547" s="685">
        <v>1.5681069999999999</v>
      </c>
      <c r="H547" s="685">
        <v>349.61055699999997</v>
      </c>
      <c r="I547" s="685">
        <v>2.442847</v>
      </c>
      <c r="J547" s="686">
        <v>593.00474846000009</v>
      </c>
      <c r="K547" s="701">
        <v>426.13581708999999</v>
      </c>
      <c r="L547" s="685">
        <v>423.43705926000001</v>
      </c>
      <c r="M547" s="685">
        <v>4.4013999999999998E-3</v>
      </c>
      <c r="N547" s="685">
        <v>0</v>
      </c>
      <c r="O547" s="686">
        <v>2.69435643</v>
      </c>
      <c r="P547" s="844">
        <v>15.094874879999999</v>
      </c>
      <c r="Q547" s="701">
        <v>31.365674229999996</v>
      </c>
      <c r="R547" s="685">
        <v>1.0740000000000001E-4</v>
      </c>
      <c r="S547" s="685">
        <v>0</v>
      </c>
      <c r="T547" s="685">
        <v>9.6134429999999993E-2</v>
      </c>
      <c r="U547" s="685">
        <v>1.11813988</v>
      </c>
      <c r="V547" s="686">
        <v>32.580055940000001</v>
      </c>
      <c r="W547" s="701">
        <v>24.267023920000003</v>
      </c>
      <c r="X547" s="685">
        <v>10.039051390000001</v>
      </c>
      <c r="Y547" s="685">
        <v>1.7260193700000002</v>
      </c>
      <c r="Z547" s="685">
        <v>8.3130320199999996</v>
      </c>
    </row>
    <row r="548" spans="1:26" s="22" customFormat="1" x14ac:dyDescent="0.2">
      <c r="A548" s="356" t="s">
        <v>381</v>
      </c>
      <c r="B548" s="356" t="s">
        <v>2392</v>
      </c>
      <c r="C548" s="357" t="s">
        <v>77</v>
      </c>
      <c r="D548" s="691">
        <v>68</v>
      </c>
      <c r="E548" s="702">
        <v>1019.1405655499999</v>
      </c>
      <c r="F548" s="703">
        <v>239.38323745999998</v>
      </c>
      <c r="G548" s="704">
        <v>1.5681069999999999</v>
      </c>
      <c r="H548" s="704">
        <v>349.61055699999997</v>
      </c>
      <c r="I548" s="704">
        <v>2.442847</v>
      </c>
      <c r="J548" s="702">
        <v>593.00474846000009</v>
      </c>
      <c r="K548" s="703">
        <v>426.13581708999999</v>
      </c>
      <c r="L548" s="704">
        <v>423.43705926000001</v>
      </c>
      <c r="M548" s="704">
        <v>4.4013999999999998E-3</v>
      </c>
      <c r="N548" s="704">
        <v>0</v>
      </c>
      <c r="O548" s="702">
        <v>2.69435643</v>
      </c>
      <c r="P548" s="845">
        <v>15.094874879999999</v>
      </c>
      <c r="Q548" s="703">
        <v>31.365674229999996</v>
      </c>
      <c r="R548" s="704">
        <v>1.0740000000000001E-4</v>
      </c>
      <c r="S548" s="704">
        <v>0</v>
      </c>
      <c r="T548" s="704">
        <v>9.6134429999999993E-2</v>
      </c>
      <c r="U548" s="704">
        <v>1.11813988</v>
      </c>
      <c r="V548" s="702">
        <v>32.580055940000001</v>
      </c>
      <c r="W548" s="703">
        <v>24.267023920000003</v>
      </c>
      <c r="X548" s="704">
        <v>10.039051390000001</v>
      </c>
      <c r="Y548" s="704">
        <v>1.7260193700000002</v>
      </c>
      <c r="Z548" s="704">
        <v>8.3130320199999996</v>
      </c>
    </row>
    <row r="549" spans="1:26" s="22" customFormat="1" x14ac:dyDescent="0.2">
      <c r="A549" s="126" t="s">
        <v>2393</v>
      </c>
      <c r="B549" s="126" t="s">
        <v>2394</v>
      </c>
      <c r="C549" s="127" t="s">
        <v>75</v>
      </c>
      <c r="D549" s="690">
        <v>400</v>
      </c>
      <c r="E549" s="686">
        <v>1961.66210344</v>
      </c>
      <c r="F549" s="701">
        <v>1204.76436255</v>
      </c>
      <c r="G549" s="685">
        <v>30.718415199999999</v>
      </c>
      <c r="H549" s="685">
        <v>2.4040499999999998</v>
      </c>
      <c r="I549" s="685">
        <v>4.3017135700000004</v>
      </c>
      <c r="J549" s="686">
        <v>1242.18854132</v>
      </c>
      <c r="K549" s="701">
        <v>719.47356212</v>
      </c>
      <c r="L549" s="685">
        <v>702.7010464</v>
      </c>
      <c r="M549" s="685">
        <v>0.18334153</v>
      </c>
      <c r="N549" s="685">
        <v>6.2197000000000001E-4</v>
      </c>
      <c r="O549" s="686">
        <v>16.58855222</v>
      </c>
      <c r="P549" s="844">
        <v>14.24459485</v>
      </c>
      <c r="Q549" s="701">
        <v>52.03295885</v>
      </c>
      <c r="R549" s="685">
        <v>4.4833500000000005E-3</v>
      </c>
      <c r="S549" s="685">
        <v>2.1969999999999998E-5</v>
      </c>
      <c r="T549" s="685">
        <v>0.67119121999999987</v>
      </c>
      <c r="U549" s="685">
        <v>1.0568905200000001</v>
      </c>
      <c r="V549" s="686">
        <v>53.765545909999993</v>
      </c>
      <c r="W549" s="701">
        <v>72.842732620000007</v>
      </c>
      <c r="X549" s="685">
        <v>18.238352039999999</v>
      </c>
      <c r="Y549" s="685">
        <v>37.315538750000002</v>
      </c>
      <c r="Z549" s="685">
        <v>-19.077186709999999</v>
      </c>
    </row>
    <row r="550" spans="1:26" s="22" customFormat="1" x14ac:dyDescent="0.2">
      <c r="A550" s="356" t="s">
        <v>382</v>
      </c>
      <c r="B550" s="356" t="s">
        <v>2394</v>
      </c>
      <c r="C550" s="357" t="s">
        <v>77</v>
      </c>
      <c r="D550" s="691">
        <v>400</v>
      </c>
      <c r="E550" s="702">
        <v>1961.66210344</v>
      </c>
      <c r="F550" s="703">
        <v>1204.76436255</v>
      </c>
      <c r="G550" s="704">
        <v>30.718415199999999</v>
      </c>
      <c r="H550" s="704">
        <v>2.4040499999999998</v>
      </c>
      <c r="I550" s="704">
        <v>4.3017135700000004</v>
      </c>
      <c r="J550" s="702">
        <v>1242.18854132</v>
      </c>
      <c r="K550" s="703">
        <v>719.47356212</v>
      </c>
      <c r="L550" s="704">
        <v>702.7010464</v>
      </c>
      <c r="M550" s="704">
        <v>0.18334153</v>
      </c>
      <c r="N550" s="704">
        <v>6.2197000000000001E-4</v>
      </c>
      <c r="O550" s="702">
        <v>16.58855222</v>
      </c>
      <c r="P550" s="845">
        <v>14.24459485</v>
      </c>
      <c r="Q550" s="703">
        <v>52.03295885</v>
      </c>
      <c r="R550" s="704">
        <v>4.4833500000000005E-3</v>
      </c>
      <c r="S550" s="704">
        <v>2.1969999999999998E-5</v>
      </c>
      <c r="T550" s="704">
        <v>0.67119121999999987</v>
      </c>
      <c r="U550" s="704">
        <v>1.0568905200000001</v>
      </c>
      <c r="V550" s="702">
        <v>53.765545909999993</v>
      </c>
      <c r="W550" s="703">
        <v>72.842732620000007</v>
      </c>
      <c r="X550" s="704">
        <v>18.238352039999999</v>
      </c>
      <c r="Y550" s="704">
        <v>37.315538750000002</v>
      </c>
      <c r="Z550" s="704">
        <v>-19.077186709999999</v>
      </c>
    </row>
    <row r="551" spans="1:26" s="22" customFormat="1" x14ac:dyDescent="0.2">
      <c r="A551" s="354" t="s">
        <v>2395</v>
      </c>
      <c r="B551" s="354" t="s">
        <v>2396</v>
      </c>
      <c r="C551" s="355" t="s">
        <v>50</v>
      </c>
      <c r="D551" s="689">
        <v>350</v>
      </c>
      <c r="E551" s="698">
        <v>2324.9145625799997</v>
      </c>
      <c r="F551" s="699">
        <v>679.16317344000004</v>
      </c>
      <c r="G551" s="700">
        <v>83.549711000000002</v>
      </c>
      <c r="H551" s="700">
        <v>6.1621007500000005</v>
      </c>
      <c r="I551" s="700">
        <v>23.82334779</v>
      </c>
      <c r="J551" s="698">
        <v>792.69833297999992</v>
      </c>
      <c r="K551" s="699">
        <v>1532.2162296000001</v>
      </c>
      <c r="L551" s="700">
        <v>1515.4581402399999</v>
      </c>
      <c r="M551" s="700">
        <v>0.11972389</v>
      </c>
      <c r="N551" s="700">
        <v>1.9721999999999999E-3</v>
      </c>
      <c r="O551" s="698">
        <v>16.636393269999999</v>
      </c>
      <c r="P551" s="843">
        <v>21.376881010000002</v>
      </c>
      <c r="Q551" s="699">
        <v>112.25417186999999</v>
      </c>
      <c r="R551" s="700">
        <v>2.9199500000000001E-3</v>
      </c>
      <c r="S551" s="700">
        <v>7.2200000000000007E-5</v>
      </c>
      <c r="T551" s="700">
        <v>0.58489426999999994</v>
      </c>
      <c r="U551" s="700">
        <v>1.58346896</v>
      </c>
      <c r="V551" s="698">
        <v>114.42552724999999</v>
      </c>
      <c r="W551" s="699">
        <v>103.43483881</v>
      </c>
      <c r="X551" s="700">
        <v>32.346928370000001</v>
      </c>
      <c r="Y551" s="700">
        <v>21.356239930000001</v>
      </c>
      <c r="Z551" s="700">
        <v>10.99068844</v>
      </c>
    </row>
    <row r="552" spans="1:26" s="22" customFormat="1" x14ac:dyDescent="0.2">
      <c r="A552" s="126" t="s">
        <v>2397</v>
      </c>
      <c r="B552" s="126" t="s">
        <v>2398</v>
      </c>
      <c r="C552" s="127" t="s">
        <v>75</v>
      </c>
      <c r="D552" s="690">
        <v>15</v>
      </c>
      <c r="E552" s="686">
        <v>105.25311664</v>
      </c>
      <c r="F552" s="701">
        <v>31.500406000000002</v>
      </c>
      <c r="G552" s="685">
        <v>6.3467640000000003</v>
      </c>
      <c r="H552" s="685">
        <v>1.6320000000000001E-2</v>
      </c>
      <c r="I552" s="685">
        <v>9.4785999999999995E-2</v>
      </c>
      <c r="J552" s="686">
        <v>37.958275999999998</v>
      </c>
      <c r="K552" s="701">
        <v>67.294840640000004</v>
      </c>
      <c r="L552" s="685">
        <v>66.376729830000002</v>
      </c>
      <c r="M552" s="685">
        <v>-6.6639999999999999E-5</v>
      </c>
      <c r="N552" s="685">
        <v>0</v>
      </c>
      <c r="O552" s="686">
        <v>0.91817744999999995</v>
      </c>
      <c r="P552" s="844">
        <v>0.20535229000000002</v>
      </c>
      <c r="Q552" s="701">
        <v>4.91630082</v>
      </c>
      <c r="R552" s="685">
        <v>-1.64E-6</v>
      </c>
      <c r="S552" s="685">
        <v>0</v>
      </c>
      <c r="T552" s="685">
        <v>3.2760450000000003E-2</v>
      </c>
      <c r="U552" s="685">
        <v>1.5211290000000001E-2</v>
      </c>
      <c r="V552" s="686">
        <v>4.9642709199999997</v>
      </c>
      <c r="W552" s="701">
        <v>4.6683711399999996</v>
      </c>
      <c r="X552" s="685">
        <v>0.98366098999999996</v>
      </c>
      <c r="Y552" s="685">
        <v>0.68776121000000001</v>
      </c>
      <c r="Z552" s="685">
        <v>0.29589978</v>
      </c>
    </row>
    <row r="553" spans="1:26" s="22" customFormat="1" x14ac:dyDescent="0.2">
      <c r="A553" s="356" t="s">
        <v>383</v>
      </c>
      <c r="B553" s="356" t="s">
        <v>2398</v>
      </c>
      <c r="C553" s="357" t="s">
        <v>77</v>
      </c>
      <c r="D553" s="691">
        <v>15</v>
      </c>
      <c r="E553" s="702">
        <v>105.25311664</v>
      </c>
      <c r="F553" s="703">
        <v>31.500406000000002</v>
      </c>
      <c r="G553" s="704">
        <v>6.3467640000000003</v>
      </c>
      <c r="H553" s="704">
        <v>1.6320000000000001E-2</v>
      </c>
      <c r="I553" s="704">
        <v>9.4785999999999995E-2</v>
      </c>
      <c r="J553" s="702">
        <v>37.958275999999998</v>
      </c>
      <c r="K553" s="703">
        <v>67.294840640000004</v>
      </c>
      <c r="L553" s="704">
        <v>66.376729830000002</v>
      </c>
      <c r="M553" s="704">
        <v>-6.6639999999999999E-5</v>
      </c>
      <c r="N553" s="704">
        <v>0</v>
      </c>
      <c r="O553" s="702">
        <v>0.91817744999999995</v>
      </c>
      <c r="P553" s="845">
        <v>0.20535229000000002</v>
      </c>
      <c r="Q553" s="703">
        <v>4.91630082</v>
      </c>
      <c r="R553" s="704">
        <v>-1.64E-6</v>
      </c>
      <c r="S553" s="704">
        <v>0</v>
      </c>
      <c r="T553" s="704">
        <v>3.2760450000000003E-2</v>
      </c>
      <c r="U553" s="704">
        <v>1.5211290000000001E-2</v>
      </c>
      <c r="V553" s="702">
        <v>4.9642709199999997</v>
      </c>
      <c r="W553" s="703">
        <v>4.6683711399999996</v>
      </c>
      <c r="X553" s="704">
        <v>0.98366098999999996</v>
      </c>
      <c r="Y553" s="704">
        <v>0.68776121000000001</v>
      </c>
      <c r="Z553" s="704">
        <v>0.29589978</v>
      </c>
    </row>
    <row r="554" spans="1:26" s="22" customFormat="1" x14ac:dyDescent="0.2">
      <c r="A554" s="126" t="s">
        <v>2399</v>
      </c>
      <c r="B554" s="126" t="s">
        <v>2400</v>
      </c>
      <c r="C554" s="127" t="s">
        <v>75</v>
      </c>
      <c r="D554" s="690">
        <v>24</v>
      </c>
      <c r="E554" s="686">
        <v>498.63045495999995</v>
      </c>
      <c r="F554" s="701">
        <v>115.34111143999999</v>
      </c>
      <c r="G554" s="685">
        <v>11.786944</v>
      </c>
      <c r="H554" s="685">
        <v>0.11029799999999999</v>
      </c>
      <c r="I554" s="685">
        <v>0.28302579</v>
      </c>
      <c r="J554" s="686">
        <v>127.52137923000001</v>
      </c>
      <c r="K554" s="701">
        <v>371.10907573000003</v>
      </c>
      <c r="L554" s="685">
        <v>371.08660356000001</v>
      </c>
      <c r="M554" s="685">
        <v>2.247217E-2</v>
      </c>
      <c r="N554" s="685">
        <v>0</v>
      </c>
      <c r="O554" s="686">
        <v>0</v>
      </c>
      <c r="P554" s="844">
        <v>4.2866919400000008</v>
      </c>
      <c r="Q554" s="701">
        <v>27.487887449999999</v>
      </c>
      <c r="R554" s="685">
        <v>5.4816999999999995E-4</v>
      </c>
      <c r="S554" s="685">
        <v>0</v>
      </c>
      <c r="T554" s="685">
        <v>0</v>
      </c>
      <c r="U554" s="685">
        <v>0.31753394000000001</v>
      </c>
      <c r="V554" s="686">
        <v>27.805969559999998</v>
      </c>
      <c r="W554" s="701">
        <v>25.297484149999999</v>
      </c>
      <c r="X554" s="685">
        <v>5.5326043</v>
      </c>
      <c r="Y554" s="685">
        <v>3.02411889</v>
      </c>
      <c r="Z554" s="685">
        <v>2.50848541</v>
      </c>
    </row>
    <row r="555" spans="1:26" s="22" customFormat="1" x14ac:dyDescent="0.2">
      <c r="A555" s="356" t="s">
        <v>384</v>
      </c>
      <c r="B555" s="356" t="s">
        <v>2400</v>
      </c>
      <c r="C555" s="357" t="s">
        <v>77</v>
      </c>
      <c r="D555" s="691">
        <v>24</v>
      </c>
      <c r="E555" s="702">
        <v>498.63045495999995</v>
      </c>
      <c r="F555" s="703">
        <v>115.34111143999999</v>
      </c>
      <c r="G555" s="704">
        <v>11.786944</v>
      </c>
      <c r="H555" s="704">
        <v>0.11029799999999999</v>
      </c>
      <c r="I555" s="704">
        <v>0.28302579</v>
      </c>
      <c r="J555" s="702">
        <v>127.52137923000001</v>
      </c>
      <c r="K555" s="703">
        <v>371.10907573000003</v>
      </c>
      <c r="L555" s="704">
        <v>371.08660356000001</v>
      </c>
      <c r="M555" s="704">
        <v>2.247217E-2</v>
      </c>
      <c r="N555" s="704">
        <v>0</v>
      </c>
      <c r="O555" s="702">
        <v>0</v>
      </c>
      <c r="P555" s="845">
        <v>4.2866919400000008</v>
      </c>
      <c r="Q555" s="703">
        <v>27.487887449999999</v>
      </c>
      <c r="R555" s="704">
        <v>5.4816999999999995E-4</v>
      </c>
      <c r="S555" s="704">
        <v>0</v>
      </c>
      <c r="T555" s="704">
        <v>0</v>
      </c>
      <c r="U555" s="704">
        <v>0.31753394000000001</v>
      </c>
      <c r="V555" s="702">
        <v>27.805969559999998</v>
      </c>
      <c r="W555" s="703">
        <v>25.297484149999999</v>
      </c>
      <c r="X555" s="704">
        <v>5.5326043</v>
      </c>
      <c r="Y555" s="704">
        <v>3.02411889</v>
      </c>
      <c r="Z555" s="704">
        <v>2.50848541</v>
      </c>
    </row>
    <row r="556" spans="1:26" s="22" customFormat="1" x14ac:dyDescent="0.2">
      <c r="A556" s="126" t="s">
        <v>2401</v>
      </c>
      <c r="B556" s="126" t="s">
        <v>2402</v>
      </c>
      <c r="C556" s="127" t="s">
        <v>75</v>
      </c>
      <c r="D556" s="690">
        <v>72</v>
      </c>
      <c r="E556" s="686">
        <v>679.15637101999994</v>
      </c>
      <c r="F556" s="701">
        <v>351.63968199999999</v>
      </c>
      <c r="G556" s="685">
        <v>30.061233000000001</v>
      </c>
      <c r="H556" s="685">
        <v>3.4572029999999998</v>
      </c>
      <c r="I556" s="685">
        <v>1.310041</v>
      </c>
      <c r="J556" s="686">
        <v>386.46815900000001</v>
      </c>
      <c r="K556" s="701">
        <v>292.68821201999998</v>
      </c>
      <c r="L556" s="685">
        <v>288.74410637</v>
      </c>
      <c r="M556" s="685">
        <v>2.8501560000000002E-2</v>
      </c>
      <c r="N556" s="685">
        <v>0</v>
      </c>
      <c r="O556" s="686">
        <v>3.91560409</v>
      </c>
      <c r="P556" s="844">
        <v>5.9506706999999999</v>
      </c>
      <c r="Q556" s="701">
        <v>21.388395729999999</v>
      </c>
      <c r="R556" s="685">
        <v>6.9476999999999994E-4</v>
      </c>
      <c r="S556" s="685">
        <v>0</v>
      </c>
      <c r="T556" s="685">
        <v>0.13760908999999999</v>
      </c>
      <c r="U556" s="685">
        <v>0.44079270000000004</v>
      </c>
      <c r="V556" s="686">
        <v>21.967492289999999</v>
      </c>
      <c r="W556" s="701">
        <v>24.839499889999999</v>
      </c>
      <c r="X556" s="685">
        <v>5.9490845700000001</v>
      </c>
      <c r="Y556" s="685">
        <v>8.82109217</v>
      </c>
      <c r="Z556" s="685">
        <v>-2.8720075999999999</v>
      </c>
    </row>
    <row r="557" spans="1:26" s="22" customFormat="1" x14ac:dyDescent="0.2">
      <c r="A557" s="356" t="s">
        <v>385</v>
      </c>
      <c r="B557" s="356" t="s">
        <v>2402</v>
      </c>
      <c r="C557" s="357" t="s">
        <v>77</v>
      </c>
      <c r="D557" s="691">
        <v>72</v>
      </c>
      <c r="E557" s="702">
        <v>679.15637101999994</v>
      </c>
      <c r="F557" s="703">
        <v>351.63968199999999</v>
      </c>
      <c r="G557" s="704">
        <v>30.061233000000001</v>
      </c>
      <c r="H557" s="704">
        <v>3.4572029999999998</v>
      </c>
      <c r="I557" s="704">
        <v>1.310041</v>
      </c>
      <c r="J557" s="702">
        <v>386.46815900000001</v>
      </c>
      <c r="K557" s="703">
        <v>292.68821201999998</v>
      </c>
      <c r="L557" s="704">
        <v>288.74410637</v>
      </c>
      <c r="M557" s="704">
        <v>2.8501560000000002E-2</v>
      </c>
      <c r="N557" s="704">
        <v>0</v>
      </c>
      <c r="O557" s="702">
        <v>3.91560409</v>
      </c>
      <c r="P557" s="845">
        <v>5.9506706999999999</v>
      </c>
      <c r="Q557" s="703">
        <v>21.388395729999999</v>
      </c>
      <c r="R557" s="704">
        <v>6.9476999999999994E-4</v>
      </c>
      <c r="S557" s="704">
        <v>0</v>
      </c>
      <c r="T557" s="704">
        <v>0.13760908999999999</v>
      </c>
      <c r="U557" s="704">
        <v>0.44079270000000004</v>
      </c>
      <c r="V557" s="702">
        <v>21.967492289999999</v>
      </c>
      <c r="W557" s="703">
        <v>24.839499889999999</v>
      </c>
      <c r="X557" s="704">
        <v>5.9490845700000001</v>
      </c>
      <c r="Y557" s="704">
        <v>8.82109217</v>
      </c>
      <c r="Z557" s="704">
        <v>-2.8720075999999999</v>
      </c>
    </row>
    <row r="558" spans="1:26" s="22" customFormat="1" x14ac:dyDescent="0.2">
      <c r="A558" s="126" t="s">
        <v>2403</v>
      </c>
      <c r="B558" s="126" t="s">
        <v>2404</v>
      </c>
      <c r="C558" s="127" t="s">
        <v>75</v>
      </c>
      <c r="D558" s="690">
        <v>20</v>
      </c>
      <c r="E558" s="686">
        <v>103.35544943000001</v>
      </c>
      <c r="F558" s="701">
        <v>45.431044</v>
      </c>
      <c r="G558" s="685">
        <v>3.640142</v>
      </c>
      <c r="H558" s="685">
        <v>-8.1991999999999995E-2</v>
      </c>
      <c r="I558" s="685">
        <v>1.6438999999999999E-2</v>
      </c>
      <c r="J558" s="686">
        <v>49.005633000000003</v>
      </c>
      <c r="K558" s="701">
        <v>54.349816429999997</v>
      </c>
      <c r="L558" s="685">
        <v>54.319430340000004</v>
      </c>
      <c r="M558" s="685">
        <v>2.8517689999999998E-2</v>
      </c>
      <c r="N558" s="685">
        <v>1.8684000000000001E-3</v>
      </c>
      <c r="O558" s="686">
        <v>0</v>
      </c>
      <c r="P558" s="844">
        <v>4.5933386199999999</v>
      </c>
      <c r="Q558" s="701">
        <v>4.0236657300000003</v>
      </c>
      <c r="R558" s="685">
        <v>6.9569E-4</v>
      </c>
      <c r="S558" s="685">
        <v>6.8400000000000009E-5</v>
      </c>
      <c r="T558" s="685">
        <v>0</v>
      </c>
      <c r="U558" s="685">
        <v>0.34024761999999997</v>
      </c>
      <c r="V558" s="686">
        <v>4.3646774400000004</v>
      </c>
      <c r="W558" s="701">
        <v>4.1014829400000004</v>
      </c>
      <c r="X558" s="685">
        <v>1.64939685</v>
      </c>
      <c r="Y558" s="685">
        <v>1.38620235</v>
      </c>
      <c r="Z558" s="685">
        <v>0.2631945</v>
      </c>
    </row>
    <row r="559" spans="1:26" s="22" customFormat="1" x14ac:dyDescent="0.2">
      <c r="A559" s="356" t="s">
        <v>386</v>
      </c>
      <c r="B559" s="356" t="s">
        <v>2404</v>
      </c>
      <c r="C559" s="357" t="s">
        <v>77</v>
      </c>
      <c r="D559" s="691">
        <v>20</v>
      </c>
      <c r="E559" s="702">
        <v>103.35544943000001</v>
      </c>
      <c r="F559" s="703">
        <v>45.431044</v>
      </c>
      <c r="G559" s="704">
        <v>3.640142</v>
      </c>
      <c r="H559" s="704">
        <v>-8.1991999999999995E-2</v>
      </c>
      <c r="I559" s="704">
        <v>1.6438999999999999E-2</v>
      </c>
      <c r="J559" s="702">
        <v>49.005633000000003</v>
      </c>
      <c r="K559" s="703">
        <v>54.349816429999997</v>
      </c>
      <c r="L559" s="704">
        <v>54.319430340000004</v>
      </c>
      <c r="M559" s="704">
        <v>2.8517689999999998E-2</v>
      </c>
      <c r="N559" s="704">
        <v>1.8684000000000001E-3</v>
      </c>
      <c r="O559" s="702">
        <v>0</v>
      </c>
      <c r="P559" s="845">
        <v>4.5933386199999999</v>
      </c>
      <c r="Q559" s="703">
        <v>4.0236657300000003</v>
      </c>
      <c r="R559" s="704">
        <v>6.9569E-4</v>
      </c>
      <c r="S559" s="704">
        <v>6.8400000000000009E-5</v>
      </c>
      <c r="T559" s="704">
        <v>0</v>
      </c>
      <c r="U559" s="704">
        <v>0.34024761999999997</v>
      </c>
      <c r="V559" s="702">
        <v>4.3646774400000004</v>
      </c>
      <c r="W559" s="703">
        <v>4.1014829400000004</v>
      </c>
      <c r="X559" s="704">
        <v>1.64939685</v>
      </c>
      <c r="Y559" s="704">
        <v>1.38620235</v>
      </c>
      <c r="Z559" s="704">
        <v>0.2631945</v>
      </c>
    </row>
    <row r="560" spans="1:26" s="22" customFormat="1" x14ac:dyDescent="0.2">
      <c r="A560" s="126" t="s">
        <v>2405</v>
      </c>
      <c r="B560" s="126" t="s">
        <v>2406</v>
      </c>
      <c r="C560" s="127" t="s">
        <v>75</v>
      </c>
      <c r="D560" s="690">
        <v>219</v>
      </c>
      <c r="E560" s="686">
        <v>938.51917053</v>
      </c>
      <c r="F560" s="701">
        <v>135.25093000000001</v>
      </c>
      <c r="G560" s="685">
        <v>31.714628000000001</v>
      </c>
      <c r="H560" s="685">
        <v>2.6602717500000002</v>
      </c>
      <c r="I560" s="685">
        <v>22.119056</v>
      </c>
      <c r="J560" s="686">
        <v>191.74488575000001</v>
      </c>
      <c r="K560" s="701">
        <v>746.77428478000002</v>
      </c>
      <c r="L560" s="685">
        <v>734.93127014000004</v>
      </c>
      <c r="M560" s="685">
        <v>4.0299109999999999E-2</v>
      </c>
      <c r="N560" s="685">
        <v>1.038E-4</v>
      </c>
      <c r="O560" s="686">
        <v>11.802611730000001</v>
      </c>
      <c r="P560" s="844">
        <v>6.3408274599999999</v>
      </c>
      <c r="Q560" s="701">
        <v>54.437922139999998</v>
      </c>
      <c r="R560" s="685">
        <v>9.8295999999999995E-4</v>
      </c>
      <c r="S560" s="685">
        <v>3.7999999999999996E-6</v>
      </c>
      <c r="T560" s="685">
        <v>0.41452473000000001</v>
      </c>
      <c r="U560" s="685">
        <v>0.46968340999999997</v>
      </c>
      <c r="V560" s="686">
        <v>55.32311704</v>
      </c>
      <c r="W560" s="701">
        <v>44.528000689999999</v>
      </c>
      <c r="X560" s="685">
        <v>18.232181659999998</v>
      </c>
      <c r="Y560" s="685">
        <v>7.4370653099999995</v>
      </c>
      <c r="Z560" s="685">
        <v>10.795116349999999</v>
      </c>
    </row>
    <row r="561" spans="1:26" s="22" customFormat="1" x14ac:dyDescent="0.2">
      <c r="A561" s="356" t="s">
        <v>387</v>
      </c>
      <c r="B561" s="356" t="s">
        <v>2406</v>
      </c>
      <c r="C561" s="357" t="s">
        <v>77</v>
      </c>
      <c r="D561" s="691">
        <v>219</v>
      </c>
      <c r="E561" s="702">
        <v>938.51917053</v>
      </c>
      <c r="F561" s="703">
        <v>135.25093000000001</v>
      </c>
      <c r="G561" s="704">
        <v>31.714628000000001</v>
      </c>
      <c r="H561" s="704">
        <v>2.6602717500000002</v>
      </c>
      <c r="I561" s="704">
        <v>22.119056</v>
      </c>
      <c r="J561" s="702">
        <v>191.74488575000001</v>
      </c>
      <c r="K561" s="703">
        <v>746.77428478000002</v>
      </c>
      <c r="L561" s="704">
        <v>734.93127014000004</v>
      </c>
      <c r="M561" s="704">
        <v>4.0299109999999999E-2</v>
      </c>
      <c r="N561" s="704">
        <v>1.038E-4</v>
      </c>
      <c r="O561" s="702">
        <v>11.802611730000001</v>
      </c>
      <c r="P561" s="845">
        <v>6.3408274599999999</v>
      </c>
      <c r="Q561" s="703">
        <v>54.437922139999998</v>
      </c>
      <c r="R561" s="704">
        <v>9.8295999999999995E-4</v>
      </c>
      <c r="S561" s="704">
        <v>3.7999999999999996E-6</v>
      </c>
      <c r="T561" s="704">
        <v>0.41452473000000001</v>
      </c>
      <c r="U561" s="704">
        <v>0.46968340999999997</v>
      </c>
      <c r="V561" s="702">
        <v>55.32311704</v>
      </c>
      <c r="W561" s="703">
        <v>44.528000689999999</v>
      </c>
      <c r="X561" s="704">
        <v>18.232181659999998</v>
      </c>
      <c r="Y561" s="704">
        <v>7.4370653099999995</v>
      </c>
      <c r="Z561" s="704">
        <v>10.795116349999999</v>
      </c>
    </row>
    <row r="562" spans="1:26" s="22" customFormat="1" x14ac:dyDescent="0.2">
      <c r="A562" s="352" t="s">
        <v>67</v>
      </c>
      <c r="B562" s="352" t="s">
        <v>2407</v>
      </c>
      <c r="C562" s="353" t="s">
        <v>45</v>
      </c>
      <c r="D562" s="688">
        <v>2360</v>
      </c>
      <c r="E562" s="695">
        <v>74742.604483880001</v>
      </c>
      <c r="F562" s="696">
        <v>38386.215526509994</v>
      </c>
      <c r="G562" s="697">
        <v>16861.964806470001</v>
      </c>
      <c r="H562" s="697">
        <v>251.32910779000005</v>
      </c>
      <c r="I562" s="697">
        <v>8917.1947524499992</v>
      </c>
      <c r="J562" s="695">
        <v>64416.704193219994</v>
      </c>
      <c r="K562" s="696">
        <v>10325.90029066</v>
      </c>
      <c r="L562" s="697">
        <v>10257.073801770001</v>
      </c>
      <c r="M562" s="697">
        <v>6.3370289899999994</v>
      </c>
      <c r="N562" s="697">
        <v>0.17889996000000002</v>
      </c>
      <c r="O562" s="695">
        <v>62.310559939999997</v>
      </c>
      <c r="P562" s="842">
        <v>5979.3222216199993</v>
      </c>
      <c r="Q562" s="696">
        <v>759.33624616000009</v>
      </c>
      <c r="R562" s="697">
        <v>0.15457249000000001</v>
      </c>
      <c r="S562" s="697">
        <v>6.5484999999999996E-3</v>
      </c>
      <c r="T562" s="697">
        <v>2.6834865899999998</v>
      </c>
      <c r="U562" s="697">
        <v>439.14631593000007</v>
      </c>
      <c r="V562" s="695">
        <v>1201.3271696699999</v>
      </c>
      <c r="W562" s="696">
        <v>1794.1626219200002</v>
      </c>
      <c r="X562" s="697">
        <v>215.47933497</v>
      </c>
      <c r="Y562" s="697">
        <v>808.31478721999997</v>
      </c>
      <c r="Z562" s="697">
        <v>-592.83545224999989</v>
      </c>
    </row>
    <row r="563" spans="1:26" s="22" customFormat="1" x14ac:dyDescent="0.2">
      <c r="A563" s="354" t="s">
        <v>2408</v>
      </c>
      <c r="B563" s="354" t="s">
        <v>2409</v>
      </c>
      <c r="C563" s="355" t="s">
        <v>50</v>
      </c>
      <c r="D563" s="689">
        <v>487</v>
      </c>
      <c r="E563" s="698">
        <v>18032.620721989999</v>
      </c>
      <c r="F563" s="699">
        <v>12719.01005721</v>
      </c>
      <c r="G563" s="700">
        <v>2608.4414625600002</v>
      </c>
      <c r="H563" s="700">
        <v>101.67961539000001</v>
      </c>
      <c r="I563" s="700">
        <v>-15.438312179999999</v>
      </c>
      <c r="J563" s="698">
        <v>15413.69282298</v>
      </c>
      <c r="K563" s="699">
        <v>2618.9278990100001</v>
      </c>
      <c r="L563" s="700">
        <v>2605.2409694799999</v>
      </c>
      <c r="M563" s="700">
        <v>1.2439917699999998</v>
      </c>
      <c r="N563" s="700">
        <v>1.5365500000000001E-2</v>
      </c>
      <c r="O563" s="698">
        <v>12.42757226</v>
      </c>
      <c r="P563" s="843">
        <v>2491.35609161</v>
      </c>
      <c r="Q563" s="699">
        <v>192.77226436000001</v>
      </c>
      <c r="R563" s="700">
        <v>3.0341769999999997E-2</v>
      </c>
      <c r="S563" s="700">
        <v>5.6249999999999996E-4</v>
      </c>
      <c r="T563" s="700">
        <v>0.51958826000000002</v>
      </c>
      <c r="U563" s="700">
        <v>184.54740254999999</v>
      </c>
      <c r="V563" s="698">
        <v>377.87015943999995</v>
      </c>
      <c r="W563" s="699">
        <v>408.12758946999998</v>
      </c>
      <c r="X563" s="700">
        <v>41.258884860000002</v>
      </c>
      <c r="Y563" s="700">
        <v>71.516314890000004</v>
      </c>
      <c r="Z563" s="700">
        <v>-30.257430029999995</v>
      </c>
    </row>
    <row r="564" spans="1:26" s="22" customFormat="1" x14ac:dyDescent="0.2">
      <c r="A564" s="126" t="s">
        <v>2410</v>
      </c>
      <c r="B564" s="126" t="s">
        <v>2411</v>
      </c>
      <c r="C564" s="127" t="s">
        <v>75</v>
      </c>
      <c r="D564" s="690">
        <v>410</v>
      </c>
      <c r="E564" s="686">
        <v>17634.937502419998</v>
      </c>
      <c r="F564" s="701">
        <v>12588.0321286</v>
      </c>
      <c r="G564" s="685">
        <v>2605.2902785600004</v>
      </c>
      <c r="H564" s="685">
        <v>101.59978700000001</v>
      </c>
      <c r="I564" s="685">
        <v>-16.587475179999998</v>
      </c>
      <c r="J564" s="686">
        <v>15278.334718979999</v>
      </c>
      <c r="K564" s="701">
        <v>2356.6027834400002</v>
      </c>
      <c r="L564" s="685">
        <v>2344.8968433499999</v>
      </c>
      <c r="M564" s="685">
        <v>1.2395924599999999</v>
      </c>
      <c r="N564" s="685">
        <v>1.5365500000000001E-2</v>
      </c>
      <c r="O564" s="686">
        <v>10.45098213</v>
      </c>
      <c r="P564" s="844">
        <v>2490.1914032200002</v>
      </c>
      <c r="Q564" s="701">
        <v>173.49056006000001</v>
      </c>
      <c r="R564" s="685">
        <v>3.0234459999999998E-2</v>
      </c>
      <c r="S564" s="685">
        <v>5.6249999999999996E-4</v>
      </c>
      <c r="T564" s="685">
        <v>0.44403113</v>
      </c>
      <c r="U564" s="685">
        <v>184.46113315999997</v>
      </c>
      <c r="V564" s="686">
        <v>358.42652130999994</v>
      </c>
      <c r="W564" s="701">
        <v>394.66172804999997</v>
      </c>
      <c r="X564" s="685">
        <v>31.802268959999999</v>
      </c>
      <c r="Y564" s="685">
        <v>68.037475700000002</v>
      </c>
      <c r="Z564" s="685">
        <v>-36.235206739999995</v>
      </c>
    </row>
    <row r="565" spans="1:26" s="22" customFormat="1" x14ac:dyDescent="0.2">
      <c r="A565" s="356" t="s">
        <v>388</v>
      </c>
      <c r="B565" s="356" t="s">
        <v>2411</v>
      </c>
      <c r="C565" s="357" t="s">
        <v>77</v>
      </c>
      <c r="D565" s="691">
        <v>410</v>
      </c>
      <c r="E565" s="702">
        <v>17634.937502419998</v>
      </c>
      <c r="F565" s="703">
        <v>12588.0321286</v>
      </c>
      <c r="G565" s="704">
        <v>2605.2902785600004</v>
      </c>
      <c r="H565" s="704">
        <v>101.59978700000001</v>
      </c>
      <c r="I565" s="704">
        <v>-16.587475179999998</v>
      </c>
      <c r="J565" s="702">
        <v>15278.334718979999</v>
      </c>
      <c r="K565" s="703">
        <v>2356.6027834400002</v>
      </c>
      <c r="L565" s="704">
        <v>2344.8968433499999</v>
      </c>
      <c r="M565" s="704">
        <v>1.2395924599999999</v>
      </c>
      <c r="N565" s="704">
        <v>1.5365500000000001E-2</v>
      </c>
      <c r="O565" s="702">
        <v>10.45098213</v>
      </c>
      <c r="P565" s="845">
        <v>2490.1914032200002</v>
      </c>
      <c r="Q565" s="703">
        <v>173.49056006000001</v>
      </c>
      <c r="R565" s="704">
        <v>3.0234459999999998E-2</v>
      </c>
      <c r="S565" s="704">
        <v>5.6249999999999996E-4</v>
      </c>
      <c r="T565" s="704">
        <v>0.44403113</v>
      </c>
      <c r="U565" s="704">
        <v>184.46113315999997</v>
      </c>
      <c r="V565" s="702">
        <v>358.42652130999994</v>
      </c>
      <c r="W565" s="703">
        <v>394.66172804999997</v>
      </c>
      <c r="X565" s="704">
        <v>31.802268959999999</v>
      </c>
      <c r="Y565" s="704">
        <v>68.037475700000002</v>
      </c>
      <c r="Z565" s="704">
        <v>-36.235206739999995</v>
      </c>
    </row>
    <row r="566" spans="1:26" s="22" customFormat="1" x14ac:dyDescent="0.2">
      <c r="A566" s="126" t="s">
        <v>2412</v>
      </c>
      <c r="B566" s="126" t="s">
        <v>2413</v>
      </c>
      <c r="C566" s="127" t="s">
        <v>75</v>
      </c>
      <c r="D566" s="690">
        <v>77</v>
      </c>
      <c r="E566" s="686">
        <v>397.68321957000001</v>
      </c>
      <c r="F566" s="701">
        <v>130.97792860999999</v>
      </c>
      <c r="G566" s="685">
        <v>3.1511840000000002</v>
      </c>
      <c r="H566" s="685">
        <v>7.9828389999999999E-2</v>
      </c>
      <c r="I566" s="685">
        <v>1.1491629999999999</v>
      </c>
      <c r="J566" s="686">
        <v>135.358104</v>
      </c>
      <c r="K566" s="701">
        <v>262.32511556999998</v>
      </c>
      <c r="L566" s="685">
        <v>260.34412613000001</v>
      </c>
      <c r="M566" s="685">
        <v>4.39931E-3</v>
      </c>
      <c r="N566" s="685">
        <v>0</v>
      </c>
      <c r="O566" s="686">
        <v>1.9765901299999999</v>
      </c>
      <c r="P566" s="844">
        <v>1.1646883899999998</v>
      </c>
      <c r="Q566" s="701">
        <v>19.281704300000001</v>
      </c>
      <c r="R566" s="685">
        <v>1.0731E-4</v>
      </c>
      <c r="S566" s="685">
        <v>0</v>
      </c>
      <c r="T566" s="685">
        <v>7.555713E-2</v>
      </c>
      <c r="U566" s="685">
        <v>8.6269390000000001E-2</v>
      </c>
      <c r="V566" s="686">
        <v>19.44363813</v>
      </c>
      <c r="W566" s="701">
        <v>13.46586142</v>
      </c>
      <c r="X566" s="685">
        <v>9.456615900000001</v>
      </c>
      <c r="Y566" s="685">
        <v>3.47883919</v>
      </c>
      <c r="Z566" s="685">
        <v>5.9777767099999997</v>
      </c>
    </row>
    <row r="567" spans="1:26" s="22" customFormat="1" x14ac:dyDescent="0.2">
      <c r="A567" s="356" t="s">
        <v>389</v>
      </c>
      <c r="B567" s="356" t="s">
        <v>2413</v>
      </c>
      <c r="C567" s="357" t="s">
        <v>77</v>
      </c>
      <c r="D567" s="691">
        <v>77</v>
      </c>
      <c r="E567" s="702">
        <v>397.68321957000001</v>
      </c>
      <c r="F567" s="703">
        <v>130.97792860999999</v>
      </c>
      <c r="G567" s="704">
        <v>3.1511840000000002</v>
      </c>
      <c r="H567" s="704">
        <v>7.9828389999999999E-2</v>
      </c>
      <c r="I567" s="704">
        <v>1.1491629999999999</v>
      </c>
      <c r="J567" s="702">
        <v>135.358104</v>
      </c>
      <c r="K567" s="703">
        <v>262.32511556999998</v>
      </c>
      <c r="L567" s="704">
        <v>260.34412613000001</v>
      </c>
      <c r="M567" s="704">
        <v>4.39931E-3</v>
      </c>
      <c r="N567" s="704">
        <v>0</v>
      </c>
      <c r="O567" s="702">
        <v>1.9765901299999999</v>
      </c>
      <c r="P567" s="845">
        <v>1.1646883899999998</v>
      </c>
      <c r="Q567" s="703">
        <v>19.281704300000001</v>
      </c>
      <c r="R567" s="704">
        <v>1.0731E-4</v>
      </c>
      <c r="S567" s="704">
        <v>0</v>
      </c>
      <c r="T567" s="704">
        <v>7.555713E-2</v>
      </c>
      <c r="U567" s="704">
        <v>8.6269390000000001E-2</v>
      </c>
      <c r="V567" s="702">
        <v>19.44363813</v>
      </c>
      <c r="W567" s="703">
        <v>13.46586142</v>
      </c>
      <c r="X567" s="704">
        <v>9.456615900000001</v>
      </c>
      <c r="Y567" s="704">
        <v>3.47883919</v>
      </c>
      <c r="Z567" s="704">
        <v>5.9777767099999997</v>
      </c>
    </row>
    <row r="568" spans="1:26" s="22" customFormat="1" x14ac:dyDescent="0.2">
      <c r="A568" s="354" t="s">
        <v>2414</v>
      </c>
      <c r="B568" s="354" t="s">
        <v>2415</v>
      </c>
      <c r="C568" s="355" t="s">
        <v>50</v>
      </c>
      <c r="D568" s="689">
        <v>81</v>
      </c>
      <c r="E568" s="698">
        <v>554.40462108999998</v>
      </c>
      <c r="F568" s="699">
        <v>254.162013</v>
      </c>
      <c r="G568" s="700">
        <v>63.330874000000001</v>
      </c>
      <c r="H568" s="700">
        <v>0.481937</v>
      </c>
      <c r="I568" s="700">
        <v>0.70676700000000003</v>
      </c>
      <c r="J568" s="698">
        <v>318.68159100000003</v>
      </c>
      <c r="K568" s="699">
        <v>235.72303009000001</v>
      </c>
      <c r="L568" s="700">
        <v>234.75611262000001</v>
      </c>
      <c r="M568" s="700">
        <v>4.4926200000000001E-3</v>
      </c>
      <c r="N568" s="700">
        <v>0</v>
      </c>
      <c r="O568" s="698">
        <v>0.96242485</v>
      </c>
      <c r="P568" s="843">
        <v>35.947423819999997</v>
      </c>
      <c r="Q568" s="699">
        <v>17.371080539999998</v>
      </c>
      <c r="R568" s="700">
        <v>1.0962000000000001E-4</v>
      </c>
      <c r="S568" s="700">
        <v>0</v>
      </c>
      <c r="T568" s="700">
        <v>3.7122849999999999E-2</v>
      </c>
      <c r="U568" s="700">
        <v>2.6629598799999998</v>
      </c>
      <c r="V568" s="698">
        <v>20.071272889999999</v>
      </c>
      <c r="W568" s="699">
        <v>22.348667110000001</v>
      </c>
      <c r="X568" s="700">
        <v>8.7231813000000002</v>
      </c>
      <c r="Y568" s="700">
        <v>11.00057552</v>
      </c>
      <c r="Z568" s="700">
        <v>-2.2773942200000001</v>
      </c>
    </row>
    <row r="569" spans="1:26" s="22" customFormat="1" x14ac:dyDescent="0.2">
      <c r="A569" s="126" t="s">
        <v>2416</v>
      </c>
      <c r="B569" s="126" t="s">
        <v>2415</v>
      </c>
      <c r="C569" s="127" t="s">
        <v>75</v>
      </c>
      <c r="D569" s="690">
        <v>81</v>
      </c>
      <c r="E569" s="686">
        <v>554.40462108999998</v>
      </c>
      <c r="F569" s="701">
        <v>254.162013</v>
      </c>
      <c r="G569" s="685">
        <v>63.330874000000001</v>
      </c>
      <c r="H569" s="685">
        <v>0.481937</v>
      </c>
      <c r="I569" s="685">
        <v>0.70676700000000003</v>
      </c>
      <c r="J569" s="686">
        <v>318.68159100000003</v>
      </c>
      <c r="K569" s="701">
        <v>235.72303009000001</v>
      </c>
      <c r="L569" s="685">
        <v>234.75611262000001</v>
      </c>
      <c r="M569" s="685">
        <v>4.4926200000000001E-3</v>
      </c>
      <c r="N569" s="685">
        <v>0</v>
      </c>
      <c r="O569" s="686">
        <v>0.96242485</v>
      </c>
      <c r="P569" s="844">
        <v>35.947423819999997</v>
      </c>
      <c r="Q569" s="701">
        <v>17.371080539999998</v>
      </c>
      <c r="R569" s="685">
        <v>1.0962000000000001E-4</v>
      </c>
      <c r="S569" s="685">
        <v>0</v>
      </c>
      <c r="T569" s="685">
        <v>3.7122849999999999E-2</v>
      </c>
      <c r="U569" s="685">
        <v>2.6629598799999998</v>
      </c>
      <c r="V569" s="686">
        <v>20.071272889999999</v>
      </c>
      <c r="W569" s="701">
        <v>22.348667110000001</v>
      </c>
      <c r="X569" s="685">
        <v>8.7231813000000002</v>
      </c>
      <c r="Y569" s="685">
        <v>11.00057552</v>
      </c>
      <c r="Z569" s="685">
        <v>-2.2773942200000001</v>
      </c>
    </row>
    <row r="570" spans="1:26" s="22" customFormat="1" x14ac:dyDescent="0.2">
      <c r="A570" s="356" t="s">
        <v>390</v>
      </c>
      <c r="B570" s="356" t="s">
        <v>2415</v>
      </c>
      <c r="C570" s="357" t="s">
        <v>77</v>
      </c>
      <c r="D570" s="691">
        <v>81</v>
      </c>
      <c r="E570" s="702">
        <v>554.40462108999998</v>
      </c>
      <c r="F570" s="703">
        <v>254.162013</v>
      </c>
      <c r="G570" s="704">
        <v>63.330874000000001</v>
      </c>
      <c r="H570" s="704">
        <v>0.481937</v>
      </c>
      <c r="I570" s="704">
        <v>0.70676700000000003</v>
      </c>
      <c r="J570" s="702">
        <v>318.68159100000003</v>
      </c>
      <c r="K570" s="703">
        <v>235.72303009000001</v>
      </c>
      <c r="L570" s="704">
        <v>234.75611262000001</v>
      </c>
      <c r="M570" s="704">
        <v>4.4926200000000001E-3</v>
      </c>
      <c r="N570" s="704">
        <v>0</v>
      </c>
      <c r="O570" s="702">
        <v>0.96242485</v>
      </c>
      <c r="P570" s="845">
        <v>35.947423819999997</v>
      </c>
      <c r="Q570" s="703">
        <v>17.371080539999998</v>
      </c>
      <c r="R570" s="704">
        <v>1.0962000000000001E-4</v>
      </c>
      <c r="S570" s="704">
        <v>0</v>
      </c>
      <c r="T570" s="704">
        <v>3.7122849999999999E-2</v>
      </c>
      <c r="U570" s="704">
        <v>2.6629598799999998</v>
      </c>
      <c r="V570" s="702">
        <v>20.071272889999999</v>
      </c>
      <c r="W570" s="703">
        <v>22.348667110000001</v>
      </c>
      <c r="X570" s="704">
        <v>8.7231813000000002</v>
      </c>
      <c r="Y570" s="704">
        <v>11.00057552</v>
      </c>
      <c r="Z570" s="704">
        <v>-2.2773942200000001</v>
      </c>
    </row>
    <row r="571" spans="1:26" s="22" customFormat="1" x14ac:dyDescent="0.2">
      <c r="A571" s="354" t="s">
        <v>2417</v>
      </c>
      <c r="B571" s="354" t="s">
        <v>2418</v>
      </c>
      <c r="C571" s="355" t="s">
        <v>50</v>
      </c>
      <c r="D571" s="689">
        <v>121</v>
      </c>
      <c r="E571" s="698">
        <v>865.55112715999996</v>
      </c>
      <c r="F571" s="699">
        <v>178.438534</v>
      </c>
      <c r="G571" s="700">
        <v>125.55483654999999</v>
      </c>
      <c r="H571" s="700">
        <v>24.527348</v>
      </c>
      <c r="I571" s="700">
        <v>71.250242</v>
      </c>
      <c r="J571" s="698">
        <v>399.77096054999998</v>
      </c>
      <c r="K571" s="699">
        <v>465.78016661000004</v>
      </c>
      <c r="L571" s="700">
        <v>461.95516029999999</v>
      </c>
      <c r="M571" s="700">
        <v>0.15452958999999999</v>
      </c>
      <c r="N571" s="700">
        <v>4.7742700000000006E-3</v>
      </c>
      <c r="O571" s="698">
        <v>3.6657024500000004</v>
      </c>
      <c r="P571" s="843">
        <v>30.553128440000002</v>
      </c>
      <c r="Q571" s="699">
        <v>34.202752369999999</v>
      </c>
      <c r="R571" s="700">
        <v>3.7755900000000001E-3</v>
      </c>
      <c r="S571" s="700">
        <v>1.7481000000000002E-4</v>
      </c>
      <c r="T571" s="700">
        <v>9.0005450000000001E-2</v>
      </c>
      <c r="U571" s="700">
        <v>2.2633080899999998</v>
      </c>
      <c r="V571" s="698">
        <v>36.560016310000002</v>
      </c>
      <c r="W571" s="699">
        <v>26.614553920000002</v>
      </c>
      <c r="X571" s="700">
        <v>18.246964550000001</v>
      </c>
      <c r="Y571" s="700">
        <v>8.3015021600000001</v>
      </c>
      <c r="Z571" s="700">
        <v>9.9454623900000012</v>
      </c>
    </row>
    <row r="572" spans="1:26" s="22" customFormat="1" x14ac:dyDescent="0.2">
      <c r="A572" s="126" t="s">
        <v>2419</v>
      </c>
      <c r="B572" s="126" t="s">
        <v>2418</v>
      </c>
      <c r="C572" s="127" t="s">
        <v>75</v>
      </c>
      <c r="D572" s="690">
        <v>121</v>
      </c>
      <c r="E572" s="686">
        <v>865.55112715999996</v>
      </c>
      <c r="F572" s="701">
        <v>178.438534</v>
      </c>
      <c r="G572" s="685">
        <v>125.55483654999999</v>
      </c>
      <c r="H572" s="685">
        <v>24.527348</v>
      </c>
      <c r="I572" s="685">
        <v>71.250242</v>
      </c>
      <c r="J572" s="686">
        <v>399.77096054999998</v>
      </c>
      <c r="K572" s="701">
        <v>465.78016661000004</v>
      </c>
      <c r="L572" s="685">
        <v>461.95516029999999</v>
      </c>
      <c r="M572" s="685">
        <v>0.15452958999999999</v>
      </c>
      <c r="N572" s="685">
        <v>4.7742700000000006E-3</v>
      </c>
      <c r="O572" s="686">
        <v>3.6657024500000004</v>
      </c>
      <c r="P572" s="844">
        <v>30.553128440000002</v>
      </c>
      <c r="Q572" s="701">
        <v>34.202752369999999</v>
      </c>
      <c r="R572" s="685">
        <v>3.7755900000000001E-3</v>
      </c>
      <c r="S572" s="685">
        <v>1.7481000000000002E-4</v>
      </c>
      <c r="T572" s="685">
        <v>9.0005450000000001E-2</v>
      </c>
      <c r="U572" s="685">
        <v>2.2633080899999998</v>
      </c>
      <c r="V572" s="686">
        <v>36.560016310000002</v>
      </c>
      <c r="W572" s="701">
        <v>26.614553920000002</v>
      </c>
      <c r="X572" s="685">
        <v>18.246964550000001</v>
      </c>
      <c r="Y572" s="685">
        <v>8.3015021600000001</v>
      </c>
      <c r="Z572" s="685">
        <v>9.9454623900000012</v>
      </c>
    </row>
    <row r="573" spans="1:26" s="22" customFormat="1" x14ac:dyDescent="0.2">
      <c r="A573" s="356" t="s">
        <v>391</v>
      </c>
      <c r="B573" s="356" t="s">
        <v>2418</v>
      </c>
      <c r="C573" s="357" t="s">
        <v>77</v>
      </c>
      <c r="D573" s="691">
        <v>121</v>
      </c>
      <c r="E573" s="702">
        <v>865.55112715999996</v>
      </c>
      <c r="F573" s="703">
        <v>178.438534</v>
      </c>
      <c r="G573" s="704">
        <v>125.55483654999999</v>
      </c>
      <c r="H573" s="704">
        <v>24.527348</v>
      </c>
      <c r="I573" s="704">
        <v>71.250242</v>
      </c>
      <c r="J573" s="702">
        <v>399.77096054999998</v>
      </c>
      <c r="K573" s="703">
        <v>465.78016661000004</v>
      </c>
      <c r="L573" s="704">
        <v>461.95516029999999</v>
      </c>
      <c r="M573" s="704">
        <v>0.15452958999999999</v>
      </c>
      <c r="N573" s="704">
        <v>4.7742700000000006E-3</v>
      </c>
      <c r="O573" s="702">
        <v>3.6657024500000004</v>
      </c>
      <c r="P573" s="845">
        <v>30.553128440000002</v>
      </c>
      <c r="Q573" s="703">
        <v>34.202752369999999</v>
      </c>
      <c r="R573" s="704">
        <v>3.7755900000000001E-3</v>
      </c>
      <c r="S573" s="704">
        <v>1.7481000000000002E-4</v>
      </c>
      <c r="T573" s="704">
        <v>9.0005450000000001E-2</v>
      </c>
      <c r="U573" s="704">
        <v>2.2633080899999998</v>
      </c>
      <c r="V573" s="702">
        <v>36.560016310000002</v>
      </c>
      <c r="W573" s="703">
        <v>26.614553920000002</v>
      </c>
      <c r="X573" s="704">
        <v>18.246964550000001</v>
      </c>
      <c r="Y573" s="704">
        <v>8.3015021600000001</v>
      </c>
      <c r="Z573" s="704">
        <v>9.9454623900000012</v>
      </c>
    </row>
    <row r="574" spans="1:26" s="22" customFormat="1" x14ac:dyDescent="0.2">
      <c r="A574" s="354" t="s">
        <v>2420</v>
      </c>
      <c r="B574" s="354" t="s">
        <v>2421</v>
      </c>
      <c r="C574" s="355" t="s">
        <v>50</v>
      </c>
      <c r="D574" s="689">
        <v>76</v>
      </c>
      <c r="E574" s="698">
        <v>214.22663146000002</v>
      </c>
      <c r="F574" s="699">
        <v>21.71885</v>
      </c>
      <c r="G574" s="700">
        <v>37.951391999999998</v>
      </c>
      <c r="H574" s="700">
        <v>2.2879E-2</v>
      </c>
      <c r="I574" s="700">
        <v>3.424998</v>
      </c>
      <c r="J574" s="698">
        <v>63.118119</v>
      </c>
      <c r="K574" s="699">
        <v>151.10851246000001</v>
      </c>
      <c r="L574" s="700">
        <v>146.81500907</v>
      </c>
      <c r="M574" s="700">
        <v>0</v>
      </c>
      <c r="N574" s="700">
        <v>0</v>
      </c>
      <c r="O574" s="698">
        <v>4.2935033899999997</v>
      </c>
      <c r="P574" s="843">
        <v>0.27276933000000003</v>
      </c>
      <c r="Q574" s="699">
        <v>10.87498371</v>
      </c>
      <c r="R574" s="700">
        <v>0</v>
      </c>
      <c r="S574" s="700">
        <v>0</v>
      </c>
      <c r="T574" s="700">
        <v>0.13319739000000003</v>
      </c>
      <c r="U574" s="700">
        <v>2.0224830000000003E-2</v>
      </c>
      <c r="V574" s="698">
        <v>11.02840593</v>
      </c>
      <c r="W574" s="699">
        <v>9.7069727300000004</v>
      </c>
      <c r="X574" s="700">
        <v>2.6733540200000001</v>
      </c>
      <c r="Y574" s="700">
        <v>1.3519208200000001</v>
      </c>
      <c r="Z574" s="700">
        <v>1.3214332</v>
      </c>
    </row>
    <row r="575" spans="1:26" s="22" customFormat="1" x14ac:dyDescent="0.2">
      <c r="A575" s="126" t="s">
        <v>2422</v>
      </c>
      <c r="B575" s="126" t="s">
        <v>2421</v>
      </c>
      <c r="C575" s="127" t="s">
        <v>75</v>
      </c>
      <c r="D575" s="690">
        <v>76</v>
      </c>
      <c r="E575" s="686">
        <v>214.22663146000002</v>
      </c>
      <c r="F575" s="701">
        <v>21.71885</v>
      </c>
      <c r="G575" s="685">
        <v>37.951391999999998</v>
      </c>
      <c r="H575" s="685">
        <v>2.2879E-2</v>
      </c>
      <c r="I575" s="685">
        <v>3.424998</v>
      </c>
      <c r="J575" s="686">
        <v>63.118119</v>
      </c>
      <c r="K575" s="701">
        <v>151.10851246000001</v>
      </c>
      <c r="L575" s="685">
        <v>146.81500907</v>
      </c>
      <c r="M575" s="685">
        <v>0</v>
      </c>
      <c r="N575" s="685">
        <v>0</v>
      </c>
      <c r="O575" s="686">
        <v>4.2935033899999997</v>
      </c>
      <c r="P575" s="844">
        <v>0.27276933000000003</v>
      </c>
      <c r="Q575" s="701">
        <v>10.87498371</v>
      </c>
      <c r="R575" s="685">
        <v>0</v>
      </c>
      <c r="S575" s="685">
        <v>0</v>
      </c>
      <c r="T575" s="685">
        <v>0.13319739000000003</v>
      </c>
      <c r="U575" s="685">
        <v>2.0224830000000003E-2</v>
      </c>
      <c r="V575" s="686">
        <v>11.02840593</v>
      </c>
      <c r="W575" s="701">
        <v>9.7069727300000004</v>
      </c>
      <c r="X575" s="685">
        <v>2.6733540200000001</v>
      </c>
      <c r="Y575" s="685">
        <v>1.3519208200000001</v>
      </c>
      <c r="Z575" s="685">
        <v>1.3214332</v>
      </c>
    </row>
    <row r="576" spans="1:26" s="22" customFormat="1" x14ac:dyDescent="0.2">
      <c r="A576" s="356" t="s">
        <v>392</v>
      </c>
      <c r="B576" s="356" t="s">
        <v>2421</v>
      </c>
      <c r="C576" s="357" t="s">
        <v>77</v>
      </c>
      <c r="D576" s="691">
        <v>76</v>
      </c>
      <c r="E576" s="702">
        <v>214.22663146000002</v>
      </c>
      <c r="F576" s="703">
        <v>21.71885</v>
      </c>
      <c r="G576" s="704">
        <v>37.951391999999998</v>
      </c>
      <c r="H576" s="704">
        <v>2.2879E-2</v>
      </c>
      <c r="I576" s="704">
        <v>3.424998</v>
      </c>
      <c r="J576" s="702">
        <v>63.118119</v>
      </c>
      <c r="K576" s="703">
        <v>151.10851246000001</v>
      </c>
      <c r="L576" s="704">
        <v>146.81500907</v>
      </c>
      <c r="M576" s="704">
        <v>0</v>
      </c>
      <c r="N576" s="704">
        <v>0</v>
      </c>
      <c r="O576" s="702">
        <v>4.2935033899999997</v>
      </c>
      <c r="P576" s="845">
        <v>0.27276933000000003</v>
      </c>
      <c r="Q576" s="703">
        <v>10.87498371</v>
      </c>
      <c r="R576" s="704">
        <v>0</v>
      </c>
      <c r="S576" s="704">
        <v>0</v>
      </c>
      <c r="T576" s="704">
        <v>0.13319739000000003</v>
      </c>
      <c r="U576" s="704">
        <v>2.0224830000000003E-2</v>
      </c>
      <c r="V576" s="702">
        <v>11.02840593</v>
      </c>
      <c r="W576" s="703">
        <v>9.7069727300000004</v>
      </c>
      <c r="X576" s="704">
        <v>2.6733540200000001</v>
      </c>
      <c r="Y576" s="704">
        <v>1.3519208200000001</v>
      </c>
      <c r="Z576" s="704">
        <v>1.3214332</v>
      </c>
    </row>
    <row r="577" spans="1:26" s="22" customFormat="1" x14ac:dyDescent="0.2">
      <c r="A577" s="354" t="s">
        <v>2423</v>
      </c>
      <c r="B577" s="354" t="s">
        <v>2424</v>
      </c>
      <c r="C577" s="355" t="s">
        <v>50</v>
      </c>
      <c r="D577" s="689">
        <v>1331</v>
      </c>
      <c r="E577" s="698">
        <v>28112.065649950004</v>
      </c>
      <c r="F577" s="699">
        <v>17450.426153740002</v>
      </c>
      <c r="G577" s="700">
        <v>3378.1250209700006</v>
      </c>
      <c r="H577" s="700">
        <v>105.86065084999998</v>
      </c>
      <c r="I577" s="700">
        <v>1465.2312816299998</v>
      </c>
      <c r="J577" s="698">
        <v>22399.643107189997</v>
      </c>
      <c r="K577" s="699">
        <v>5712.4225427600004</v>
      </c>
      <c r="L577" s="700">
        <v>5672.09710851</v>
      </c>
      <c r="M577" s="700">
        <v>1.4004030100000002</v>
      </c>
      <c r="N577" s="700">
        <v>0.15821005000000002</v>
      </c>
      <c r="O577" s="698">
        <v>38.766821190000002</v>
      </c>
      <c r="P577" s="843">
        <v>2054.8209037900001</v>
      </c>
      <c r="Q577" s="699">
        <v>419.95240036999996</v>
      </c>
      <c r="R577" s="700">
        <v>3.4159509999999997E-2</v>
      </c>
      <c r="S577" s="700">
        <v>5.791049999999999E-3</v>
      </c>
      <c r="T577" s="700">
        <v>1.8251078399999998</v>
      </c>
      <c r="U577" s="700">
        <v>152.37362590000001</v>
      </c>
      <c r="V577" s="698">
        <v>574.19108467000001</v>
      </c>
      <c r="W577" s="699">
        <v>969.9013618800002</v>
      </c>
      <c r="X577" s="700">
        <v>130.14459887999999</v>
      </c>
      <c r="Y577" s="700">
        <v>525.85487608999995</v>
      </c>
      <c r="Z577" s="700">
        <v>-395.71027720999996</v>
      </c>
    </row>
    <row r="578" spans="1:26" s="22" customFormat="1" x14ac:dyDescent="0.2">
      <c r="A578" s="126" t="s">
        <v>2425</v>
      </c>
      <c r="B578" s="126" t="s">
        <v>2426</v>
      </c>
      <c r="C578" s="127" t="s">
        <v>75</v>
      </c>
      <c r="D578" s="690">
        <v>390</v>
      </c>
      <c r="E578" s="686">
        <v>5838.9382159799998</v>
      </c>
      <c r="F578" s="701">
        <v>3522.72671537</v>
      </c>
      <c r="G578" s="685">
        <v>1342.16121284</v>
      </c>
      <c r="H578" s="685">
        <v>21.040965</v>
      </c>
      <c r="I578" s="685">
        <v>46.341099</v>
      </c>
      <c r="J578" s="686">
        <v>4932.2699922100001</v>
      </c>
      <c r="K578" s="701">
        <v>906.66822376999994</v>
      </c>
      <c r="L578" s="685">
        <v>900.89757761999999</v>
      </c>
      <c r="M578" s="685">
        <v>0.48028402000000003</v>
      </c>
      <c r="N578" s="685">
        <v>2.8254359999999999E-2</v>
      </c>
      <c r="O578" s="686">
        <v>5.2621077700000001</v>
      </c>
      <c r="P578" s="844">
        <v>179.9321176</v>
      </c>
      <c r="Q578" s="701">
        <v>66.725554490000007</v>
      </c>
      <c r="R578" s="685">
        <v>1.171702E-2</v>
      </c>
      <c r="S578" s="685">
        <v>1.0343599999999998E-3</v>
      </c>
      <c r="T578" s="685">
        <v>0.23778277</v>
      </c>
      <c r="U578" s="685">
        <v>13.305133250000001</v>
      </c>
      <c r="V578" s="686">
        <v>80.281221889999998</v>
      </c>
      <c r="W578" s="701">
        <v>210.35467535000001</v>
      </c>
      <c r="X578" s="685">
        <v>15.91370628</v>
      </c>
      <c r="Y578" s="685">
        <v>145.98715974000001</v>
      </c>
      <c r="Z578" s="685">
        <v>-130.07345346</v>
      </c>
    </row>
    <row r="579" spans="1:26" s="22" customFormat="1" x14ac:dyDescent="0.2">
      <c r="A579" s="356" t="s">
        <v>393</v>
      </c>
      <c r="B579" s="356" t="s">
        <v>2426</v>
      </c>
      <c r="C579" s="357" t="s">
        <v>77</v>
      </c>
      <c r="D579" s="691">
        <v>390</v>
      </c>
      <c r="E579" s="702">
        <v>5838.9382159799998</v>
      </c>
      <c r="F579" s="703">
        <v>3522.72671537</v>
      </c>
      <c r="G579" s="704">
        <v>1342.16121284</v>
      </c>
      <c r="H579" s="704">
        <v>21.040965</v>
      </c>
      <c r="I579" s="704">
        <v>46.341099</v>
      </c>
      <c r="J579" s="702">
        <v>4932.2699922100001</v>
      </c>
      <c r="K579" s="703">
        <v>906.66822376999994</v>
      </c>
      <c r="L579" s="704">
        <v>900.89757761999999</v>
      </c>
      <c r="M579" s="704">
        <v>0.48028402000000003</v>
      </c>
      <c r="N579" s="704">
        <v>2.8254359999999999E-2</v>
      </c>
      <c r="O579" s="702">
        <v>5.2621077700000001</v>
      </c>
      <c r="P579" s="845">
        <v>179.9321176</v>
      </c>
      <c r="Q579" s="703">
        <v>66.725554490000007</v>
      </c>
      <c r="R579" s="704">
        <v>1.171702E-2</v>
      </c>
      <c r="S579" s="704">
        <v>1.0343599999999998E-3</v>
      </c>
      <c r="T579" s="704">
        <v>0.23778277</v>
      </c>
      <c r="U579" s="704">
        <v>13.305133250000001</v>
      </c>
      <c r="V579" s="702">
        <v>80.281221889999998</v>
      </c>
      <c r="W579" s="703">
        <v>210.35467535000001</v>
      </c>
      <c r="X579" s="704">
        <v>15.91370628</v>
      </c>
      <c r="Y579" s="704">
        <v>145.98715974000001</v>
      </c>
      <c r="Z579" s="704">
        <v>-130.07345346</v>
      </c>
    </row>
    <row r="580" spans="1:26" s="22" customFormat="1" x14ac:dyDescent="0.2">
      <c r="A580" s="126" t="s">
        <v>2427</v>
      </c>
      <c r="B580" s="126" t="s">
        <v>2428</v>
      </c>
      <c r="C580" s="127" t="s">
        <v>75</v>
      </c>
      <c r="D580" s="690">
        <v>941</v>
      </c>
      <c r="E580" s="686">
        <v>22273.127433970003</v>
      </c>
      <c r="F580" s="701">
        <v>13927.69943837</v>
      </c>
      <c r="G580" s="685">
        <v>2035.9638081300002</v>
      </c>
      <c r="H580" s="685">
        <v>84.819685849999985</v>
      </c>
      <c r="I580" s="685">
        <v>1418.8901826299998</v>
      </c>
      <c r="J580" s="686">
        <v>17467.373114979997</v>
      </c>
      <c r="K580" s="701">
        <v>4805.7543189899998</v>
      </c>
      <c r="L580" s="685">
        <v>4771.1995308899996</v>
      </c>
      <c r="M580" s="685">
        <v>0.92011899000000008</v>
      </c>
      <c r="N580" s="685">
        <v>0.12995569000000001</v>
      </c>
      <c r="O580" s="686">
        <v>33.504713420000002</v>
      </c>
      <c r="P580" s="844">
        <v>1874.88878619</v>
      </c>
      <c r="Q580" s="701">
        <v>353.22684588000004</v>
      </c>
      <c r="R580" s="685">
        <v>2.2442489999999999E-2</v>
      </c>
      <c r="S580" s="685">
        <v>4.7566900000000001E-3</v>
      </c>
      <c r="T580" s="685">
        <v>1.5873250699999999</v>
      </c>
      <c r="U580" s="685">
        <v>139.06849265</v>
      </c>
      <c r="V580" s="686">
        <v>493.90986278000003</v>
      </c>
      <c r="W580" s="701">
        <v>759.54668653000022</v>
      </c>
      <c r="X580" s="685">
        <v>114.23089260000002</v>
      </c>
      <c r="Y580" s="685">
        <v>379.86771634999997</v>
      </c>
      <c r="Z580" s="685">
        <v>-265.63682374999996</v>
      </c>
    </row>
    <row r="581" spans="1:26" s="22" customFormat="1" x14ac:dyDescent="0.2">
      <c r="A581" s="356" t="s">
        <v>394</v>
      </c>
      <c r="B581" s="356" t="s">
        <v>2429</v>
      </c>
      <c r="C581" s="357" t="s">
        <v>77</v>
      </c>
      <c r="D581" s="691">
        <v>594</v>
      </c>
      <c r="E581" s="702">
        <v>19853.854188130001</v>
      </c>
      <c r="F581" s="703">
        <v>13741.608651160001</v>
      </c>
      <c r="G581" s="704">
        <v>1946.9196491300002</v>
      </c>
      <c r="H581" s="704">
        <v>74.399538000000007</v>
      </c>
      <c r="I581" s="704">
        <v>1136.67455178</v>
      </c>
      <c r="J581" s="702">
        <v>16899.602390069998</v>
      </c>
      <c r="K581" s="703">
        <v>2954.2517980600001</v>
      </c>
      <c r="L581" s="704">
        <v>2937.6939828699997</v>
      </c>
      <c r="M581" s="704">
        <v>0.54173627000000002</v>
      </c>
      <c r="N581" s="704">
        <v>0.10601108000000001</v>
      </c>
      <c r="O581" s="702">
        <v>15.91006784</v>
      </c>
      <c r="P581" s="845">
        <v>1867.97632712</v>
      </c>
      <c r="Q581" s="703">
        <v>217.57241395</v>
      </c>
      <c r="R581" s="704">
        <v>1.3213319999999999E-2</v>
      </c>
      <c r="S581" s="704">
        <v>3.8800799999999997E-3</v>
      </c>
      <c r="T581" s="704">
        <v>0.72712248999999995</v>
      </c>
      <c r="U581" s="704">
        <v>138.55648658000001</v>
      </c>
      <c r="V581" s="702">
        <v>356.87311642000003</v>
      </c>
      <c r="W581" s="703">
        <v>674.74009390000015</v>
      </c>
      <c r="X581" s="704">
        <v>49.250772410000003</v>
      </c>
      <c r="Y581" s="704">
        <v>367.11774988999997</v>
      </c>
      <c r="Z581" s="704">
        <v>-317.86697747999995</v>
      </c>
    </row>
    <row r="582" spans="1:26" s="22" customFormat="1" x14ac:dyDescent="0.2">
      <c r="A582" s="356" t="s">
        <v>395</v>
      </c>
      <c r="B582" s="356" t="s">
        <v>2430</v>
      </c>
      <c r="C582" s="357" t="s">
        <v>77</v>
      </c>
      <c r="D582" s="691">
        <v>26</v>
      </c>
      <c r="E582" s="702">
        <v>199.32386955999999</v>
      </c>
      <c r="F582" s="703">
        <v>24.10465314</v>
      </c>
      <c r="G582" s="704">
        <v>1.117737</v>
      </c>
      <c r="H582" s="704">
        <v>0.35234700000000002</v>
      </c>
      <c r="I582" s="704">
        <v>3.5028999999999998E-2</v>
      </c>
      <c r="J582" s="702">
        <v>25.609766140000001</v>
      </c>
      <c r="K582" s="703">
        <v>173.71410341999999</v>
      </c>
      <c r="L582" s="704">
        <v>172.48056571999999</v>
      </c>
      <c r="M582" s="704">
        <v>4.1584500000000002E-3</v>
      </c>
      <c r="N582" s="704">
        <v>0</v>
      </c>
      <c r="O582" s="702">
        <v>1.22937925</v>
      </c>
      <c r="P582" s="845">
        <v>0.50685263999999997</v>
      </c>
      <c r="Q582" s="703">
        <v>12.61855388</v>
      </c>
      <c r="R582" s="704">
        <v>1.0145E-4</v>
      </c>
      <c r="S582" s="704">
        <v>0</v>
      </c>
      <c r="T582" s="704">
        <v>4.4346249999999997E-2</v>
      </c>
      <c r="U582" s="704">
        <v>3.7544639999999997E-2</v>
      </c>
      <c r="V582" s="702">
        <v>12.700546220000001</v>
      </c>
      <c r="W582" s="703">
        <v>7.0728254000000002</v>
      </c>
      <c r="X582" s="704">
        <v>5.7794607999999998</v>
      </c>
      <c r="Y582" s="704">
        <v>0.15173998000000002</v>
      </c>
      <c r="Z582" s="704">
        <v>5.6277208200000004</v>
      </c>
    </row>
    <row r="583" spans="1:26" s="22" customFormat="1" x14ac:dyDescent="0.2">
      <c r="A583" s="356" t="s">
        <v>396</v>
      </c>
      <c r="B583" s="356" t="s">
        <v>2431</v>
      </c>
      <c r="C583" s="357" t="s">
        <v>77</v>
      </c>
      <c r="D583" s="691">
        <v>43</v>
      </c>
      <c r="E583" s="702">
        <v>407.41322082000005</v>
      </c>
      <c r="F583" s="703">
        <v>78.264978999999997</v>
      </c>
      <c r="G583" s="704">
        <v>67.431117</v>
      </c>
      <c r="H583" s="704">
        <v>-7.5059999999999997E-3</v>
      </c>
      <c r="I583" s="704">
        <v>5.1834009999999999</v>
      </c>
      <c r="J583" s="702">
        <v>150.87199100000001</v>
      </c>
      <c r="K583" s="703">
        <v>256.54122982000001</v>
      </c>
      <c r="L583" s="704">
        <v>254.85428744000001</v>
      </c>
      <c r="M583" s="704">
        <v>0.18150477000000001</v>
      </c>
      <c r="N583" s="704">
        <v>2.3944610000000002E-2</v>
      </c>
      <c r="O583" s="702">
        <v>1.4814929999999999</v>
      </c>
      <c r="P583" s="845">
        <v>4.8767350199999999</v>
      </c>
      <c r="Q583" s="703">
        <v>18.876368920000001</v>
      </c>
      <c r="R583" s="704">
        <v>4.4272199999999999E-3</v>
      </c>
      <c r="S583" s="704">
        <v>8.7661E-4</v>
      </c>
      <c r="T583" s="704">
        <v>7.0221000000000006E-2</v>
      </c>
      <c r="U583" s="704">
        <v>0.36121902</v>
      </c>
      <c r="V583" s="702">
        <v>19.31311277</v>
      </c>
      <c r="W583" s="703">
        <v>22.14012</v>
      </c>
      <c r="X583" s="704">
        <v>7.5637568599999998</v>
      </c>
      <c r="Y583" s="704">
        <v>10.390764089999999</v>
      </c>
      <c r="Z583" s="704">
        <v>-2.82700723</v>
      </c>
    </row>
    <row r="584" spans="1:26" s="22" customFormat="1" x14ac:dyDescent="0.2">
      <c r="A584" s="356" t="s">
        <v>397</v>
      </c>
      <c r="B584" s="356" t="s">
        <v>2432</v>
      </c>
      <c r="C584" s="357" t="s">
        <v>77</v>
      </c>
      <c r="D584" s="691">
        <v>186</v>
      </c>
      <c r="E584" s="702">
        <v>1480.32251357</v>
      </c>
      <c r="F584" s="703">
        <v>68.090137339999998</v>
      </c>
      <c r="G584" s="704">
        <v>6.6236249999999997</v>
      </c>
      <c r="H584" s="704">
        <v>9.7498808500000003</v>
      </c>
      <c r="I584" s="704">
        <v>275.45105699999999</v>
      </c>
      <c r="J584" s="702">
        <v>359.91470019000002</v>
      </c>
      <c r="K584" s="703">
        <v>1120.4078133800001</v>
      </c>
      <c r="L584" s="704">
        <v>1110.72585314</v>
      </c>
      <c r="M584" s="704">
        <v>0.18456349999999999</v>
      </c>
      <c r="N584" s="704">
        <v>0</v>
      </c>
      <c r="O584" s="702">
        <v>9.497396740000001</v>
      </c>
      <c r="P584" s="845">
        <v>1.4441725400000001</v>
      </c>
      <c r="Q584" s="703">
        <v>82.274729280000003</v>
      </c>
      <c r="R584" s="704">
        <v>4.5015000000000003E-3</v>
      </c>
      <c r="S584" s="704">
        <v>0</v>
      </c>
      <c r="T584" s="704">
        <v>0.50926773999999997</v>
      </c>
      <c r="U584" s="704">
        <v>0.10697553999999999</v>
      </c>
      <c r="V584" s="702">
        <v>82.895474059999998</v>
      </c>
      <c r="W584" s="703">
        <v>46.012333429999998</v>
      </c>
      <c r="X584" s="704">
        <v>38.606129520000003</v>
      </c>
      <c r="Y584" s="704">
        <v>1.7229888899999999</v>
      </c>
      <c r="Z584" s="704">
        <v>36.88314063</v>
      </c>
    </row>
    <row r="585" spans="1:26" s="22" customFormat="1" x14ac:dyDescent="0.2">
      <c r="A585" s="356" t="s">
        <v>398</v>
      </c>
      <c r="B585" s="356" t="s">
        <v>2433</v>
      </c>
      <c r="C585" s="357" t="s">
        <v>77</v>
      </c>
      <c r="D585" s="691">
        <v>92</v>
      </c>
      <c r="E585" s="702">
        <v>332.21364188999996</v>
      </c>
      <c r="F585" s="703">
        <v>15.63101773</v>
      </c>
      <c r="G585" s="704">
        <v>13.87168</v>
      </c>
      <c r="H585" s="704">
        <v>0.32542599999999999</v>
      </c>
      <c r="I585" s="704">
        <v>1.54614385</v>
      </c>
      <c r="J585" s="702">
        <v>31.374267579999998</v>
      </c>
      <c r="K585" s="703">
        <v>300.83937430999998</v>
      </c>
      <c r="L585" s="704">
        <v>295.44484172000006</v>
      </c>
      <c r="M585" s="704">
        <v>8.1560000000000001E-3</v>
      </c>
      <c r="N585" s="704">
        <v>0</v>
      </c>
      <c r="O585" s="702">
        <v>5.3863765900000002</v>
      </c>
      <c r="P585" s="845">
        <v>8.4698869999999996E-2</v>
      </c>
      <c r="Q585" s="703">
        <v>21.884779850000001</v>
      </c>
      <c r="R585" s="704">
        <v>1.9900000000000001E-4</v>
      </c>
      <c r="S585" s="704">
        <v>0</v>
      </c>
      <c r="T585" s="704">
        <v>0.23636759000000002</v>
      </c>
      <c r="U585" s="704">
        <v>6.2668699999999999E-3</v>
      </c>
      <c r="V585" s="702">
        <v>22.127613309999997</v>
      </c>
      <c r="W585" s="703">
        <v>9.5813138000000002</v>
      </c>
      <c r="X585" s="704">
        <v>13.030773009999999</v>
      </c>
      <c r="Y585" s="704">
        <v>0.4844735</v>
      </c>
      <c r="Z585" s="704">
        <v>12.546299509999999</v>
      </c>
    </row>
    <row r="586" spans="1:26" s="22" customFormat="1" x14ac:dyDescent="0.2">
      <c r="A586" s="354" t="s">
        <v>2434</v>
      </c>
      <c r="B586" s="354" t="s">
        <v>2435</v>
      </c>
      <c r="C586" s="355" t="s">
        <v>50</v>
      </c>
      <c r="D586" s="689">
        <v>155</v>
      </c>
      <c r="E586" s="698">
        <v>24718.338863270001</v>
      </c>
      <c r="F586" s="699">
        <v>6256.0975465600004</v>
      </c>
      <c r="G586" s="700">
        <v>10252.72477639</v>
      </c>
      <c r="H586" s="700">
        <v>15.18349755</v>
      </c>
      <c r="I586" s="700">
        <v>7288.0981880000008</v>
      </c>
      <c r="J586" s="698">
        <v>23812.104008499999</v>
      </c>
      <c r="K586" s="699">
        <v>906.23485476999997</v>
      </c>
      <c r="L586" s="700">
        <v>901.24807967000004</v>
      </c>
      <c r="M586" s="700">
        <v>3.5328708799999999</v>
      </c>
      <c r="N586" s="700">
        <v>5.5013999999999996E-4</v>
      </c>
      <c r="O586" s="698">
        <v>1.45335408</v>
      </c>
      <c r="P586" s="843">
        <v>1226.5022242499999</v>
      </c>
      <c r="Q586" s="699">
        <v>66.758861690000003</v>
      </c>
      <c r="R586" s="700">
        <v>8.6167880000000002E-2</v>
      </c>
      <c r="S586" s="700">
        <v>2.014E-5</v>
      </c>
      <c r="T586" s="700">
        <v>4.9510079999999998E-2</v>
      </c>
      <c r="U586" s="700">
        <v>86.918097299999999</v>
      </c>
      <c r="V586" s="698">
        <v>153.81265708999999</v>
      </c>
      <c r="W586" s="699">
        <v>285.00461472999996</v>
      </c>
      <c r="X586" s="700">
        <v>11.662844609999999</v>
      </c>
      <c r="Y586" s="700">
        <v>142.85480225000001</v>
      </c>
      <c r="Z586" s="700">
        <v>-131.19195764</v>
      </c>
    </row>
    <row r="587" spans="1:26" s="22" customFormat="1" x14ac:dyDescent="0.2">
      <c r="A587" s="126" t="s">
        <v>2436</v>
      </c>
      <c r="B587" s="126" t="s">
        <v>2435</v>
      </c>
      <c r="C587" s="127" t="s">
        <v>75</v>
      </c>
      <c r="D587" s="690">
        <v>155</v>
      </c>
      <c r="E587" s="686">
        <v>24718.338863270001</v>
      </c>
      <c r="F587" s="701">
        <v>6256.0975465600004</v>
      </c>
      <c r="G587" s="685">
        <v>10252.72477639</v>
      </c>
      <c r="H587" s="685">
        <v>15.18349755</v>
      </c>
      <c r="I587" s="685">
        <v>7288.0981880000008</v>
      </c>
      <c r="J587" s="686">
        <v>23812.104008499999</v>
      </c>
      <c r="K587" s="701">
        <v>906.23485476999997</v>
      </c>
      <c r="L587" s="685">
        <v>901.24807967000004</v>
      </c>
      <c r="M587" s="685">
        <v>3.5328708799999999</v>
      </c>
      <c r="N587" s="685">
        <v>5.5013999999999996E-4</v>
      </c>
      <c r="O587" s="686">
        <v>1.45335408</v>
      </c>
      <c r="P587" s="844">
        <v>1226.5022242499999</v>
      </c>
      <c r="Q587" s="701">
        <v>66.758861690000003</v>
      </c>
      <c r="R587" s="685">
        <v>8.6167880000000002E-2</v>
      </c>
      <c r="S587" s="685">
        <v>2.014E-5</v>
      </c>
      <c r="T587" s="685">
        <v>4.9510079999999998E-2</v>
      </c>
      <c r="U587" s="685">
        <v>86.918097299999999</v>
      </c>
      <c r="V587" s="686">
        <v>153.81265708999999</v>
      </c>
      <c r="W587" s="701">
        <v>285.00461472999996</v>
      </c>
      <c r="X587" s="685">
        <v>11.662844609999999</v>
      </c>
      <c r="Y587" s="685">
        <v>142.85480225000001</v>
      </c>
      <c r="Z587" s="685">
        <v>-131.19195764</v>
      </c>
    </row>
    <row r="588" spans="1:26" s="22" customFormat="1" x14ac:dyDescent="0.2">
      <c r="A588" s="356" t="s">
        <v>399</v>
      </c>
      <c r="B588" s="356" t="s">
        <v>2435</v>
      </c>
      <c r="C588" s="357" t="s">
        <v>77</v>
      </c>
      <c r="D588" s="691">
        <v>155</v>
      </c>
      <c r="E588" s="702">
        <v>24718.338863270001</v>
      </c>
      <c r="F588" s="703">
        <v>6256.0975465600004</v>
      </c>
      <c r="G588" s="704">
        <v>10252.72477639</v>
      </c>
      <c r="H588" s="704">
        <v>15.18349755</v>
      </c>
      <c r="I588" s="704">
        <v>7288.0981880000008</v>
      </c>
      <c r="J588" s="702">
        <v>23812.104008499999</v>
      </c>
      <c r="K588" s="703">
        <v>906.23485476999997</v>
      </c>
      <c r="L588" s="704">
        <v>901.24807967000004</v>
      </c>
      <c r="M588" s="704">
        <v>3.5328708799999999</v>
      </c>
      <c r="N588" s="704">
        <v>5.5013999999999996E-4</v>
      </c>
      <c r="O588" s="702">
        <v>1.45335408</v>
      </c>
      <c r="P588" s="845">
        <v>1226.5022242499999</v>
      </c>
      <c r="Q588" s="703">
        <v>66.758861690000003</v>
      </c>
      <c r="R588" s="704">
        <v>8.6167880000000002E-2</v>
      </c>
      <c r="S588" s="704">
        <v>2.014E-5</v>
      </c>
      <c r="T588" s="704">
        <v>4.9510079999999998E-2</v>
      </c>
      <c r="U588" s="704">
        <v>86.918097299999999</v>
      </c>
      <c r="V588" s="702">
        <v>153.81265708999999</v>
      </c>
      <c r="W588" s="703">
        <v>285.00461472999996</v>
      </c>
      <c r="X588" s="704">
        <v>11.662844609999999</v>
      </c>
      <c r="Y588" s="704">
        <v>142.85480225000001</v>
      </c>
      <c r="Z588" s="704">
        <v>-131.19195764</v>
      </c>
    </row>
    <row r="589" spans="1:26" s="22" customFormat="1" x14ac:dyDescent="0.2">
      <c r="A589" s="354" t="s">
        <v>2437</v>
      </c>
      <c r="B589" s="354" t="s">
        <v>2438</v>
      </c>
      <c r="C589" s="355" t="s">
        <v>50</v>
      </c>
      <c r="D589" s="689">
        <v>102</v>
      </c>
      <c r="E589" s="698">
        <v>2117.4461551600002</v>
      </c>
      <c r="F589" s="699">
        <v>1398.695381</v>
      </c>
      <c r="G589" s="700">
        <v>395.82589300000001</v>
      </c>
      <c r="H589" s="700">
        <v>3.572813</v>
      </c>
      <c r="I589" s="700">
        <v>103.84327</v>
      </c>
      <c r="J589" s="698">
        <v>1901.937357</v>
      </c>
      <c r="K589" s="699">
        <v>215.50879816</v>
      </c>
      <c r="L589" s="700">
        <v>214.82680784000001</v>
      </c>
      <c r="M589" s="700">
        <v>3.7210000000000005E-4</v>
      </c>
      <c r="N589" s="700">
        <v>0</v>
      </c>
      <c r="O589" s="698">
        <v>0.68161821999999994</v>
      </c>
      <c r="P589" s="843">
        <v>139.45757588000001</v>
      </c>
      <c r="Q589" s="699">
        <v>15.91249884</v>
      </c>
      <c r="R589" s="700">
        <v>9.0999999999999993E-6</v>
      </c>
      <c r="S589" s="700">
        <v>0</v>
      </c>
      <c r="T589" s="700">
        <v>2.5530220000000003E-2</v>
      </c>
      <c r="U589" s="700">
        <v>10.33017188</v>
      </c>
      <c r="V589" s="698">
        <v>26.26821004</v>
      </c>
      <c r="W589" s="699">
        <v>71.583570209999991</v>
      </c>
      <c r="X589" s="700">
        <v>1.87378402</v>
      </c>
      <c r="Y589" s="700">
        <v>47.18914419</v>
      </c>
      <c r="Z589" s="700">
        <v>-45.315360170000005</v>
      </c>
    </row>
    <row r="590" spans="1:26" s="22" customFormat="1" x14ac:dyDescent="0.2">
      <c r="A590" s="126" t="s">
        <v>2439</v>
      </c>
      <c r="B590" s="126" t="s">
        <v>2438</v>
      </c>
      <c r="C590" s="127" t="s">
        <v>75</v>
      </c>
      <c r="D590" s="690">
        <v>102</v>
      </c>
      <c r="E590" s="686">
        <v>2117.4461551600002</v>
      </c>
      <c r="F590" s="701">
        <v>1398.695381</v>
      </c>
      <c r="G590" s="685">
        <v>395.82589300000001</v>
      </c>
      <c r="H590" s="685">
        <v>3.572813</v>
      </c>
      <c r="I590" s="685">
        <v>103.84327</v>
      </c>
      <c r="J590" s="686">
        <v>1901.937357</v>
      </c>
      <c r="K590" s="701">
        <v>215.50879816</v>
      </c>
      <c r="L590" s="685">
        <v>214.82680784000001</v>
      </c>
      <c r="M590" s="685">
        <v>3.7210000000000005E-4</v>
      </c>
      <c r="N590" s="685">
        <v>0</v>
      </c>
      <c r="O590" s="686">
        <v>0.68161821999999994</v>
      </c>
      <c r="P590" s="844">
        <v>139.45757588000001</v>
      </c>
      <c r="Q590" s="701">
        <v>15.91249884</v>
      </c>
      <c r="R590" s="685">
        <v>9.0999999999999993E-6</v>
      </c>
      <c r="S590" s="685">
        <v>0</v>
      </c>
      <c r="T590" s="685">
        <v>2.5530220000000003E-2</v>
      </c>
      <c r="U590" s="685">
        <v>10.33017188</v>
      </c>
      <c r="V590" s="686">
        <v>26.26821004</v>
      </c>
      <c r="W590" s="701">
        <v>71.583570209999991</v>
      </c>
      <c r="X590" s="685">
        <v>1.87378402</v>
      </c>
      <c r="Y590" s="685">
        <v>47.18914419</v>
      </c>
      <c r="Z590" s="685">
        <v>-45.315360170000005</v>
      </c>
    </row>
    <row r="591" spans="1:26" s="22" customFormat="1" x14ac:dyDescent="0.2">
      <c r="A591" s="356" t="s">
        <v>400</v>
      </c>
      <c r="B591" s="356" t="s">
        <v>2438</v>
      </c>
      <c r="C591" s="357" t="s">
        <v>77</v>
      </c>
      <c r="D591" s="691">
        <v>102</v>
      </c>
      <c r="E591" s="702">
        <v>2117.4461551600002</v>
      </c>
      <c r="F591" s="703">
        <v>1398.695381</v>
      </c>
      <c r="G591" s="704">
        <v>395.82589300000001</v>
      </c>
      <c r="H591" s="704">
        <v>3.572813</v>
      </c>
      <c r="I591" s="704">
        <v>103.84327</v>
      </c>
      <c r="J591" s="702">
        <v>1901.937357</v>
      </c>
      <c r="K591" s="703">
        <v>215.50879816</v>
      </c>
      <c r="L591" s="704">
        <v>214.82680784000001</v>
      </c>
      <c r="M591" s="704">
        <v>3.7210000000000005E-4</v>
      </c>
      <c r="N591" s="704">
        <v>0</v>
      </c>
      <c r="O591" s="702">
        <v>0.68161821999999994</v>
      </c>
      <c r="P591" s="845">
        <v>139.45757588000001</v>
      </c>
      <c r="Q591" s="703">
        <v>15.91249884</v>
      </c>
      <c r="R591" s="704">
        <v>9.0999999999999993E-6</v>
      </c>
      <c r="S591" s="704">
        <v>0</v>
      </c>
      <c r="T591" s="704">
        <v>2.5530220000000003E-2</v>
      </c>
      <c r="U591" s="704">
        <v>10.33017188</v>
      </c>
      <c r="V591" s="702">
        <v>26.26821004</v>
      </c>
      <c r="W591" s="703">
        <v>71.583570209999991</v>
      </c>
      <c r="X591" s="704">
        <v>1.87378402</v>
      </c>
      <c r="Y591" s="704">
        <v>47.18914419</v>
      </c>
      <c r="Z591" s="704">
        <v>-45.315360170000005</v>
      </c>
    </row>
    <row r="592" spans="1:26" s="22" customFormat="1" x14ac:dyDescent="0.2">
      <c r="A592" s="354" t="s">
        <v>2440</v>
      </c>
      <c r="B592" s="354" t="s">
        <v>2441</v>
      </c>
      <c r="C592" s="355" t="s">
        <v>50</v>
      </c>
      <c r="D592" s="689">
        <v>7</v>
      </c>
      <c r="E592" s="698">
        <v>127.9507138</v>
      </c>
      <c r="F592" s="699">
        <v>107.666991</v>
      </c>
      <c r="G592" s="700">
        <v>1.0551E-2</v>
      </c>
      <c r="H592" s="700">
        <v>3.6699999999999998E-4</v>
      </c>
      <c r="I592" s="700">
        <v>7.8317999999999999E-2</v>
      </c>
      <c r="J592" s="698">
        <v>107.756227</v>
      </c>
      <c r="K592" s="699">
        <v>20.1944868</v>
      </c>
      <c r="L592" s="700">
        <v>20.13455428</v>
      </c>
      <c r="M592" s="700">
        <v>3.6901999999999996E-4</v>
      </c>
      <c r="N592" s="700">
        <v>0</v>
      </c>
      <c r="O592" s="698">
        <v>5.9563499999999998E-2</v>
      </c>
      <c r="P592" s="843">
        <v>0.41210449999999998</v>
      </c>
      <c r="Q592" s="699">
        <v>1.49140428</v>
      </c>
      <c r="R592" s="700">
        <v>9.02E-6</v>
      </c>
      <c r="S592" s="700">
        <v>0</v>
      </c>
      <c r="T592" s="700">
        <v>3.4245E-3</v>
      </c>
      <c r="U592" s="700">
        <v>3.0525500000000001E-2</v>
      </c>
      <c r="V592" s="698">
        <v>1.5253633</v>
      </c>
      <c r="W592" s="699">
        <v>0.87529186999999997</v>
      </c>
      <c r="X592" s="700">
        <v>0.89572273000000002</v>
      </c>
      <c r="Y592" s="700">
        <v>0.24565129999999999</v>
      </c>
      <c r="Z592" s="700">
        <v>0.65007143000000001</v>
      </c>
    </row>
    <row r="593" spans="1:26" s="22" customFormat="1" x14ac:dyDescent="0.2">
      <c r="A593" s="126" t="s">
        <v>2442</v>
      </c>
      <c r="B593" s="126" t="s">
        <v>2441</v>
      </c>
      <c r="C593" s="127" t="s">
        <v>75</v>
      </c>
      <c r="D593" s="690">
        <v>7</v>
      </c>
      <c r="E593" s="686">
        <v>127.9507138</v>
      </c>
      <c r="F593" s="701">
        <v>107.666991</v>
      </c>
      <c r="G593" s="685">
        <v>1.0551E-2</v>
      </c>
      <c r="H593" s="685">
        <v>3.6699999999999998E-4</v>
      </c>
      <c r="I593" s="685">
        <v>7.8317999999999999E-2</v>
      </c>
      <c r="J593" s="686">
        <v>107.756227</v>
      </c>
      <c r="K593" s="701">
        <v>20.1944868</v>
      </c>
      <c r="L593" s="685">
        <v>20.13455428</v>
      </c>
      <c r="M593" s="685">
        <v>3.6901999999999996E-4</v>
      </c>
      <c r="N593" s="685">
        <v>0</v>
      </c>
      <c r="O593" s="686">
        <v>5.9563499999999998E-2</v>
      </c>
      <c r="P593" s="844">
        <v>0.41210449999999998</v>
      </c>
      <c r="Q593" s="701">
        <v>1.49140428</v>
      </c>
      <c r="R593" s="685">
        <v>9.02E-6</v>
      </c>
      <c r="S593" s="685">
        <v>0</v>
      </c>
      <c r="T593" s="685">
        <v>3.4245E-3</v>
      </c>
      <c r="U593" s="685">
        <v>3.0525500000000001E-2</v>
      </c>
      <c r="V593" s="686">
        <v>1.5253633</v>
      </c>
      <c r="W593" s="701">
        <v>0.87529186999999997</v>
      </c>
      <c r="X593" s="685">
        <v>0.89572273000000002</v>
      </c>
      <c r="Y593" s="685">
        <v>0.24565129999999999</v>
      </c>
      <c r="Z593" s="685">
        <v>0.65007143000000001</v>
      </c>
    </row>
    <row r="594" spans="1:26" s="22" customFormat="1" x14ac:dyDescent="0.2">
      <c r="A594" s="356" t="s">
        <v>401</v>
      </c>
      <c r="B594" s="356" t="s">
        <v>2441</v>
      </c>
      <c r="C594" s="357" t="s">
        <v>77</v>
      </c>
      <c r="D594" s="691">
        <v>7</v>
      </c>
      <c r="E594" s="702">
        <v>127.9507138</v>
      </c>
      <c r="F594" s="703">
        <v>107.666991</v>
      </c>
      <c r="G594" s="704">
        <v>1.0551E-2</v>
      </c>
      <c r="H594" s="704">
        <v>3.6699999999999998E-4</v>
      </c>
      <c r="I594" s="704">
        <v>7.8317999999999999E-2</v>
      </c>
      <c r="J594" s="702">
        <v>107.756227</v>
      </c>
      <c r="K594" s="703">
        <v>20.1944868</v>
      </c>
      <c r="L594" s="704">
        <v>20.13455428</v>
      </c>
      <c r="M594" s="704">
        <v>3.6901999999999996E-4</v>
      </c>
      <c r="N594" s="704">
        <v>0</v>
      </c>
      <c r="O594" s="702">
        <v>5.9563499999999998E-2</v>
      </c>
      <c r="P594" s="845">
        <v>0.41210449999999998</v>
      </c>
      <c r="Q594" s="703">
        <v>1.49140428</v>
      </c>
      <c r="R594" s="704">
        <v>9.02E-6</v>
      </c>
      <c r="S594" s="704">
        <v>0</v>
      </c>
      <c r="T594" s="704">
        <v>3.4245E-3</v>
      </c>
      <c r="U594" s="704">
        <v>3.0525500000000001E-2</v>
      </c>
      <c r="V594" s="702">
        <v>1.5253633</v>
      </c>
      <c r="W594" s="703">
        <v>0.87529186999999997</v>
      </c>
      <c r="X594" s="704">
        <v>0.89572273000000002</v>
      </c>
      <c r="Y594" s="704">
        <v>0.24565129999999999</v>
      </c>
      <c r="Z594" s="704">
        <v>0.65007143000000001</v>
      </c>
    </row>
    <row r="595" spans="1:26" s="22" customFormat="1" x14ac:dyDescent="0.2">
      <c r="A595" s="352" t="s">
        <v>68</v>
      </c>
      <c r="B595" s="352" t="s">
        <v>2443</v>
      </c>
      <c r="C595" s="353" t="s">
        <v>45</v>
      </c>
      <c r="D595" s="688">
        <v>1028</v>
      </c>
      <c r="E595" s="695">
        <v>24000.94739664</v>
      </c>
      <c r="F595" s="696">
        <v>7545.2724696899986</v>
      </c>
      <c r="G595" s="697">
        <v>10617.482855480001</v>
      </c>
      <c r="H595" s="697">
        <v>617.44675287999996</v>
      </c>
      <c r="I595" s="697">
        <v>142.86790179000002</v>
      </c>
      <c r="J595" s="695">
        <v>18923.069979839998</v>
      </c>
      <c r="K595" s="696">
        <v>5077.8774168</v>
      </c>
      <c r="L595" s="697">
        <v>5043.72634053</v>
      </c>
      <c r="M595" s="697">
        <v>3.7083469600000001</v>
      </c>
      <c r="N595" s="697">
        <v>3.3504249999999999E-2</v>
      </c>
      <c r="O595" s="695">
        <v>30.409225060000001</v>
      </c>
      <c r="P595" s="842">
        <v>3537.7610541500003</v>
      </c>
      <c r="Q595" s="696">
        <v>373.52852824000001</v>
      </c>
      <c r="R595" s="697">
        <v>9.0450880000000011E-2</v>
      </c>
      <c r="S595" s="697">
        <v>1.2262499999999999E-3</v>
      </c>
      <c r="T595" s="697">
        <v>1.02085106</v>
      </c>
      <c r="U595" s="697">
        <v>285.65484223999999</v>
      </c>
      <c r="V595" s="695">
        <v>660.29589867000004</v>
      </c>
      <c r="W595" s="696">
        <v>930.88670781999997</v>
      </c>
      <c r="X595" s="697">
        <v>91.262092539999998</v>
      </c>
      <c r="Y595" s="697">
        <v>361.85290169000001</v>
      </c>
      <c r="Z595" s="697">
        <v>-270.59080914999998</v>
      </c>
    </row>
    <row r="596" spans="1:26" s="22" customFormat="1" x14ac:dyDescent="0.2">
      <c r="A596" s="354" t="s">
        <v>2444</v>
      </c>
      <c r="B596" s="354" t="s">
        <v>2445</v>
      </c>
      <c r="C596" s="355" t="s">
        <v>50</v>
      </c>
      <c r="D596" s="689">
        <v>199</v>
      </c>
      <c r="E596" s="698">
        <v>14980.94177899</v>
      </c>
      <c r="F596" s="699">
        <v>4854.8689421299996</v>
      </c>
      <c r="G596" s="700">
        <v>8302.5523140000005</v>
      </c>
      <c r="H596" s="700">
        <v>558.05175161</v>
      </c>
      <c r="I596" s="700">
        <v>43.844872000000002</v>
      </c>
      <c r="J596" s="698">
        <v>13759.31787974</v>
      </c>
      <c r="K596" s="699">
        <v>1221.62389925</v>
      </c>
      <c r="L596" s="700">
        <v>1212.35553912</v>
      </c>
      <c r="M596" s="700">
        <v>3.5301109999999997E-2</v>
      </c>
      <c r="N596" s="700">
        <v>-3.3000000000000002E-7</v>
      </c>
      <c r="O596" s="698">
        <v>9.2330593499999996</v>
      </c>
      <c r="P596" s="843">
        <v>3112.1411104500003</v>
      </c>
      <c r="Q596" s="699">
        <v>89.816903660000008</v>
      </c>
      <c r="R596" s="700">
        <v>8.6111E-4</v>
      </c>
      <c r="S596" s="700">
        <v>-3.3000000000000002E-7</v>
      </c>
      <c r="T596" s="700">
        <v>0.29786635000000006</v>
      </c>
      <c r="U596" s="700">
        <v>254.07693062999999</v>
      </c>
      <c r="V596" s="698">
        <v>344.19256142</v>
      </c>
      <c r="W596" s="699">
        <v>579.38681567000003</v>
      </c>
      <c r="X596" s="700">
        <v>10.870000940000001</v>
      </c>
      <c r="Y596" s="700">
        <v>246.06425519000001</v>
      </c>
      <c r="Z596" s="700">
        <v>-235.19425424999997</v>
      </c>
    </row>
    <row r="597" spans="1:26" s="22" customFormat="1" x14ac:dyDescent="0.2">
      <c r="A597" s="126" t="s">
        <v>2446</v>
      </c>
      <c r="B597" s="126" t="s">
        <v>2447</v>
      </c>
      <c r="C597" s="127" t="s">
        <v>75</v>
      </c>
      <c r="D597" s="690">
        <v>111</v>
      </c>
      <c r="E597" s="686">
        <v>14428.76262</v>
      </c>
      <c r="F597" s="701">
        <v>4476.41015513</v>
      </c>
      <c r="G597" s="685">
        <v>8286.6945300000007</v>
      </c>
      <c r="H597" s="685">
        <v>555.50744560999999</v>
      </c>
      <c r="I597" s="685">
        <v>5.3295680000000001</v>
      </c>
      <c r="J597" s="686">
        <v>13323.94169874</v>
      </c>
      <c r="K597" s="701">
        <v>1104.82092126</v>
      </c>
      <c r="L597" s="685">
        <v>1100.7176715000001</v>
      </c>
      <c r="M597" s="685">
        <v>1.834651E-2</v>
      </c>
      <c r="N597" s="685">
        <v>-3.3000000000000002E-7</v>
      </c>
      <c r="O597" s="686">
        <v>4.0849035799999998</v>
      </c>
      <c r="P597" s="844">
        <v>3109.1218546400005</v>
      </c>
      <c r="Q597" s="701">
        <v>81.547413300000002</v>
      </c>
      <c r="R597" s="685">
        <v>4.4750999999999998E-4</v>
      </c>
      <c r="S597" s="685">
        <v>-3.3000000000000002E-7</v>
      </c>
      <c r="T597" s="685">
        <v>0.11757058000000001</v>
      </c>
      <c r="U597" s="685">
        <v>253.85328182000001</v>
      </c>
      <c r="V597" s="686">
        <v>335.51871288000001</v>
      </c>
      <c r="W597" s="701">
        <v>564.02396146000001</v>
      </c>
      <c r="X597" s="685">
        <v>7.3046736699999997</v>
      </c>
      <c r="Y597" s="685">
        <v>235.80992225</v>
      </c>
      <c r="Z597" s="685">
        <v>-228.50524857999997</v>
      </c>
    </row>
    <row r="598" spans="1:26" s="22" customFormat="1" x14ac:dyDescent="0.2">
      <c r="A598" s="356" t="s">
        <v>402</v>
      </c>
      <c r="B598" s="356" t="s">
        <v>2447</v>
      </c>
      <c r="C598" s="357" t="s">
        <v>77</v>
      </c>
      <c r="D598" s="691">
        <v>111</v>
      </c>
      <c r="E598" s="702">
        <v>14428.76262</v>
      </c>
      <c r="F598" s="703">
        <v>4476.41015513</v>
      </c>
      <c r="G598" s="704">
        <v>8286.6945300000007</v>
      </c>
      <c r="H598" s="704">
        <v>555.50744560999999</v>
      </c>
      <c r="I598" s="704">
        <v>5.3295680000000001</v>
      </c>
      <c r="J598" s="702">
        <v>13323.94169874</v>
      </c>
      <c r="K598" s="703">
        <v>1104.82092126</v>
      </c>
      <c r="L598" s="704">
        <v>1100.7176715000001</v>
      </c>
      <c r="M598" s="704">
        <v>1.834651E-2</v>
      </c>
      <c r="N598" s="704">
        <v>-3.3000000000000002E-7</v>
      </c>
      <c r="O598" s="702">
        <v>4.0849035799999998</v>
      </c>
      <c r="P598" s="845">
        <v>3109.1218546400005</v>
      </c>
      <c r="Q598" s="703">
        <v>81.547413300000002</v>
      </c>
      <c r="R598" s="704">
        <v>4.4750999999999998E-4</v>
      </c>
      <c r="S598" s="704">
        <v>-3.3000000000000002E-7</v>
      </c>
      <c r="T598" s="704">
        <v>0.11757058000000001</v>
      </c>
      <c r="U598" s="704">
        <v>253.85328182000001</v>
      </c>
      <c r="V598" s="702">
        <v>335.51871288000001</v>
      </c>
      <c r="W598" s="703">
        <v>564.02396146000001</v>
      </c>
      <c r="X598" s="704">
        <v>7.3046736699999997</v>
      </c>
      <c r="Y598" s="704">
        <v>235.80992225</v>
      </c>
      <c r="Z598" s="704">
        <v>-228.50524857999997</v>
      </c>
    </row>
    <row r="599" spans="1:26" s="22" customFormat="1" x14ac:dyDescent="0.2">
      <c r="A599" s="126" t="s">
        <v>2448</v>
      </c>
      <c r="B599" s="126" t="s">
        <v>2449</v>
      </c>
      <c r="C599" s="127" t="s">
        <v>75</v>
      </c>
      <c r="D599" s="690">
        <v>88</v>
      </c>
      <c r="E599" s="686">
        <v>552.17915899000002</v>
      </c>
      <c r="F599" s="701">
        <v>378.45878699999997</v>
      </c>
      <c r="G599" s="685">
        <v>15.857784000000001</v>
      </c>
      <c r="H599" s="685">
        <v>2.5443060000000002</v>
      </c>
      <c r="I599" s="685">
        <v>38.515304</v>
      </c>
      <c r="J599" s="686">
        <v>435.37618099999997</v>
      </c>
      <c r="K599" s="701">
        <v>116.80297798999999</v>
      </c>
      <c r="L599" s="685">
        <v>111.63786762000001</v>
      </c>
      <c r="M599" s="685">
        <v>1.69546E-2</v>
      </c>
      <c r="N599" s="685">
        <v>0</v>
      </c>
      <c r="O599" s="686">
        <v>5.1481557699999998</v>
      </c>
      <c r="P599" s="844">
        <v>3.0192558100000002</v>
      </c>
      <c r="Q599" s="701">
        <v>8.2694903600000007</v>
      </c>
      <c r="R599" s="685">
        <v>4.1360000000000002E-4</v>
      </c>
      <c r="S599" s="685">
        <v>0</v>
      </c>
      <c r="T599" s="685">
        <v>0.18029577000000002</v>
      </c>
      <c r="U599" s="685">
        <v>0.22364881</v>
      </c>
      <c r="V599" s="686">
        <v>8.6738485399999998</v>
      </c>
      <c r="W599" s="701">
        <v>15.36285421</v>
      </c>
      <c r="X599" s="685">
        <v>3.56532727</v>
      </c>
      <c r="Y599" s="685">
        <v>10.254332939999999</v>
      </c>
      <c r="Z599" s="685">
        <v>-6.6890056700000002</v>
      </c>
    </row>
    <row r="600" spans="1:26" s="22" customFormat="1" x14ac:dyDescent="0.2">
      <c r="A600" s="356" t="s">
        <v>403</v>
      </c>
      <c r="B600" s="356" t="s">
        <v>2449</v>
      </c>
      <c r="C600" s="357" t="s">
        <v>77</v>
      </c>
      <c r="D600" s="691">
        <v>88</v>
      </c>
      <c r="E600" s="702">
        <v>552.17915899000002</v>
      </c>
      <c r="F600" s="703">
        <v>378.45878699999997</v>
      </c>
      <c r="G600" s="704">
        <v>15.857784000000001</v>
      </c>
      <c r="H600" s="704">
        <v>2.5443060000000002</v>
      </c>
      <c r="I600" s="704">
        <v>38.515304</v>
      </c>
      <c r="J600" s="702">
        <v>435.37618099999997</v>
      </c>
      <c r="K600" s="703">
        <v>116.80297798999999</v>
      </c>
      <c r="L600" s="704">
        <v>111.63786762000001</v>
      </c>
      <c r="M600" s="704">
        <v>1.69546E-2</v>
      </c>
      <c r="N600" s="704">
        <v>0</v>
      </c>
      <c r="O600" s="702">
        <v>5.1481557699999998</v>
      </c>
      <c r="P600" s="845">
        <v>3.0192558100000002</v>
      </c>
      <c r="Q600" s="703">
        <v>8.2694903600000007</v>
      </c>
      <c r="R600" s="704">
        <v>4.1360000000000002E-4</v>
      </c>
      <c r="S600" s="704">
        <v>0</v>
      </c>
      <c r="T600" s="704">
        <v>0.18029577000000002</v>
      </c>
      <c r="U600" s="704">
        <v>0.22364881</v>
      </c>
      <c r="V600" s="702">
        <v>8.6738485399999998</v>
      </c>
      <c r="W600" s="703">
        <v>15.36285421</v>
      </c>
      <c r="X600" s="704">
        <v>3.56532727</v>
      </c>
      <c r="Y600" s="704">
        <v>10.254332939999999</v>
      </c>
      <c r="Z600" s="704">
        <v>-6.6890056700000002</v>
      </c>
    </row>
    <row r="601" spans="1:26" s="22" customFormat="1" x14ac:dyDescent="0.2">
      <c r="A601" s="354" t="s">
        <v>2450</v>
      </c>
      <c r="B601" s="354" t="s">
        <v>2451</v>
      </c>
      <c r="C601" s="355" t="s">
        <v>50</v>
      </c>
      <c r="D601" s="689">
        <v>17</v>
      </c>
      <c r="E601" s="698">
        <v>1315.0261281500002</v>
      </c>
      <c r="F601" s="699">
        <v>71.704859999999996</v>
      </c>
      <c r="G601" s="700">
        <v>1220.9791359999999</v>
      </c>
      <c r="H601" s="700">
        <v>2.1093000000000001E-2</v>
      </c>
      <c r="I601" s="700">
        <v>3.8609999999999998E-3</v>
      </c>
      <c r="J601" s="698">
        <v>1292.70895</v>
      </c>
      <c r="K601" s="699">
        <v>22.31717815</v>
      </c>
      <c r="L601" s="700">
        <v>22.31717815</v>
      </c>
      <c r="M601" s="700">
        <v>0</v>
      </c>
      <c r="N601" s="700">
        <v>0</v>
      </c>
      <c r="O601" s="698">
        <v>0</v>
      </c>
      <c r="P601" s="843">
        <v>256.23185064</v>
      </c>
      <c r="Q601" s="699">
        <v>1.65311571</v>
      </c>
      <c r="R601" s="700">
        <v>0</v>
      </c>
      <c r="S601" s="700">
        <v>0</v>
      </c>
      <c r="T601" s="700">
        <v>0</v>
      </c>
      <c r="U601" s="700">
        <v>19.03624864</v>
      </c>
      <c r="V601" s="698">
        <v>20.689364350000002</v>
      </c>
      <c r="W601" s="699">
        <v>23.518836489999998</v>
      </c>
      <c r="X601" s="700">
        <v>0.48223178000000005</v>
      </c>
      <c r="Y601" s="700">
        <v>3.3117039199999998</v>
      </c>
      <c r="Z601" s="700">
        <v>-2.82947214</v>
      </c>
    </row>
    <row r="602" spans="1:26" s="22" customFormat="1" x14ac:dyDescent="0.2">
      <c r="A602" s="126" t="s">
        <v>2452</v>
      </c>
      <c r="B602" s="126" t="s">
        <v>2451</v>
      </c>
      <c r="C602" s="127" t="s">
        <v>75</v>
      </c>
      <c r="D602" s="690">
        <v>17</v>
      </c>
      <c r="E602" s="686">
        <v>1315.0261281500002</v>
      </c>
      <c r="F602" s="701">
        <v>71.704859999999996</v>
      </c>
      <c r="G602" s="685">
        <v>1220.9791359999999</v>
      </c>
      <c r="H602" s="685">
        <v>2.1093000000000001E-2</v>
      </c>
      <c r="I602" s="685">
        <v>3.8609999999999998E-3</v>
      </c>
      <c r="J602" s="686">
        <v>1292.70895</v>
      </c>
      <c r="K602" s="701">
        <v>22.31717815</v>
      </c>
      <c r="L602" s="685">
        <v>22.31717815</v>
      </c>
      <c r="M602" s="685">
        <v>0</v>
      </c>
      <c r="N602" s="685">
        <v>0</v>
      </c>
      <c r="O602" s="686">
        <v>0</v>
      </c>
      <c r="P602" s="844">
        <v>256.23185064</v>
      </c>
      <c r="Q602" s="701">
        <v>1.65311571</v>
      </c>
      <c r="R602" s="685">
        <v>0</v>
      </c>
      <c r="S602" s="685">
        <v>0</v>
      </c>
      <c r="T602" s="685">
        <v>0</v>
      </c>
      <c r="U602" s="685">
        <v>19.03624864</v>
      </c>
      <c r="V602" s="686">
        <v>20.689364350000002</v>
      </c>
      <c r="W602" s="701">
        <v>23.518836489999998</v>
      </c>
      <c r="X602" s="685">
        <v>0.48223178000000005</v>
      </c>
      <c r="Y602" s="685">
        <v>3.3117039199999998</v>
      </c>
      <c r="Z602" s="685">
        <v>-2.82947214</v>
      </c>
    </row>
    <row r="603" spans="1:26" s="22" customFormat="1" x14ac:dyDescent="0.2">
      <c r="A603" s="356" t="s">
        <v>404</v>
      </c>
      <c r="B603" s="356" t="s">
        <v>2451</v>
      </c>
      <c r="C603" s="357" t="s">
        <v>77</v>
      </c>
      <c r="D603" s="691">
        <v>17</v>
      </c>
      <c r="E603" s="702">
        <v>1315.0261281500002</v>
      </c>
      <c r="F603" s="703">
        <v>71.704859999999996</v>
      </c>
      <c r="G603" s="704">
        <v>1220.9791359999999</v>
      </c>
      <c r="H603" s="704">
        <v>2.1093000000000001E-2</v>
      </c>
      <c r="I603" s="704">
        <v>3.8609999999999998E-3</v>
      </c>
      <c r="J603" s="702">
        <v>1292.70895</v>
      </c>
      <c r="K603" s="703">
        <v>22.31717815</v>
      </c>
      <c r="L603" s="704">
        <v>22.31717815</v>
      </c>
      <c r="M603" s="704">
        <v>0</v>
      </c>
      <c r="N603" s="704">
        <v>0</v>
      </c>
      <c r="O603" s="702">
        <v>0</v>
      </c>
      <c r="P603" s="845">
        <v>256.23185064</v>
      </c>
      <c r="Q603" s="703">
        <v>1.65311571</v>
      </c>
      <c r="R603" s="704">
        <v>0</v>
      </c>
      <c r="S603" s="704">
        <v>0</v>
      </c>
      <c r="T603" s="704">
        <v>0</v>
      </c>
      <c r="U603" s="704">
        <v>19.03624864</v>
      </c>
      <c r="V603" s="702">
        <v>20.689364350000002</v>
      </c>
      <c r="W603" s="703">
        <v>23.518836489999998</v>
      </c>
      <c r="X603" s="704">
        <v>0.48223178000000005</v>
      </c>
      <c r="Y603" s="704">
        <v>3.3117039199999998</v>
      </c>
      <c r="Z603" s="704">
        <v>-2.82947214</v>
      </c>
    </row>
    <row r="604" spans="1:26" s="22" customFormat="1" x14ac:dyDescent="0.2">
      <c r="A604" s="354" t="s">
        <v>2453</v>
      </c>
      <c r="B604" s="354" t="s">
        <v>2454</v>
      </c>
      <c r="C604" s="355" t="s">
        <v>50</v>
      </c>
      <c r="D604" s="689">
        <v>76</v>
      </c>
      <c r="E604" s="698">
        <v>1847.6258446100001</v>
      </c>
      <c r="F604" s="699">
        <v>695.03628300000003</v>
      </c>
      <c r="G604" s="700">
        <v>374.58564100000001</v>
      </c>
      <c r="H604" s="700">
        <v>26.553810000000002</v>
      </c>
      <c r="I604" s="700">
        <v>17.640881</v>
      </c>
      <c r="J604" s="698">
        <v>1113.816615</v>
      </c>
      <c r="K604" s="699">
        <v>733.80922960999987</v>
      </c>
      <c r="L604" s="700">
        <v>731.03425279999999</v>
      </c>
      <c r="M604" s="700">
        <v>0.15956738000000001</v>
      </c>
      <c r="N604" s="700">
        <v>5.6884000000000004E-4</v>
      </c>
      <c r="O604" s="698">
        <v>2.61484059</v>
      </c>
      <c r="P604" s="843">
        <v>82.395428120000005</v>
      </c>
      <c r="Q604" s="699">
        <v>54.150594550000001</v>
      </c>
      <c r="R604" s="700">
        <v>3.8933800000000001E-3</v>
      </c>
      <c r="S604" s="700">
        <v>2.084E-5</v>
      </c>
      <c r="T604" s="700">
        <v>7.6262589999999991E-2</v>
      </c>
      <c r="U604" s="700">
        <v>6.1016261199999997</v>
      </c>
      <c r="V604" s="698">
        <v>60.332397480000004</v>
      </c>
      <c r="W604" s="699">
        <v>87.673959120000006</v>
      </c>
      <c r="X604" s="700">
        <v>8.4891947999999999</v>
      </c>
      <c r="Y604" s="700">
        <v>35.830756440000002</v>
      </c>
      <c r="Z604" s="700">
        <v>-27.341561639999998</v>
      </c>
    </row>
    <row r="605" spans="1:26" s="22" customFormat="1" x14ac:dyDescent="0.2">
      <c r="A605" s="126" t="s">
        <v>2455</v>
      </c>
      <c r="B605" s="126" t="s">
        <v>2456</v>
      </c>
      <c r="C605" s="127" t="s">
        <v>75</v>
      </c>
      <c r="D605" s="690">
        <v>8</v>
      </c>
      <c r="E605" s="686">
        <v>15.09401096</v>
      </c>
      <c r="F605" s="701">
        <v>1.0441149999999999</v>
      </c>
      <c r="G605" s="685">
        <v>0.531308</v>
      </c>
      <c r="H605" s="685">
        <v>-6.7699999999999998E-4</v>
      </c>
      <c r="I605" s="685">
        <v>0</v>
      </c>
      <c r="J605" s="686">
        <v>1.574746</v>
      </c>
      <c r="K605" s="701">
        <v>13.519264960000001</v>
      </c>
      <c r="L605" s="685">
        <v>13.519264960000001</v>
      </c>
      <c r="M605" s="685">
        <v>0</v>
      </c>
      <c r="N605" s="685">
        <v>0</v>
      </c>
      <c r="O605" s="686">
        <v>0</v>
      </c>
      <c r="P605" s="844">
        <v>4.5603699999999997E-2</v>
      </c>
      <c r="Q605" s="701">
        <v>1.0013277</v>
      </c>
      <c r="R605" s="685">
        <v>0</v>
      </c>
      <c r="S605" s="685">
        <v>0</v>
      </c>
      <c r="T605" s="685">
        <v>0</v>
      </c>
      <c r="U605" s="685">
        <v>3.3706999999999999E-3</v>
      </c>
      <c r="V605" s="686">
        <v>1.0046984000000001</v>
      </c>
      <c r="W605" s="701">
        <v>1.15524333</v>
      </c>
      <c r="X605" s="685">
        <v>0.13234154999999997</v>
      </c>
      <c r="Y605" s="685">
        <v>0.28288648</v>
      </c>
      <c r="Z605" s="685">
        <v>-0.15054492999999999</v>
      </c>
    </row>
    <row r="606" spans="1:26" s="22" customFormat="1" x14ac:dyDescent="0.2">
      <c r="A606" s="356" t="s">
        <v>405</v>
      </c>
      <c r="B606" s="356" t="s">
        <v>2456</v>
      </c>
      <c r="C606" s="357" t="s">
        <v>77</v>
      </c>
      <c r="D606" s="691">
        <v>8</v>
      </c>
      <c r="E606" s="702">
        <v>15.09401096</v>
      </c>
      <c r="F606" s="703">
        <v>1.0441149999999999</v>
      </c>
      <c r="G606" s="704">
        <v>0.531308</v>
      </c>
      <c r="H606" s="704">
        <v>-6.7699999999999998E-4</v>
      </c>
      <c r="I606" s="704">
        <v>0</v>
      </c>
      <c r="J606" s="702">
        <v>1.574746</v>
      </c>
      <c r="K606" s="703">
        <v>13.519264960000001</v>
      </c>
      <c r="L606" s="704">
        <v>13.519264960000001</v>
      </c>
      <c r="M606" s="704">
        <v>0</v>
      </c>
      <c r="N606" s="704">
        <v>0</v>
      </c>
      <c r="O606" s="702">
        <v>0</v>
      </c>
      <c r="P606" s="845">
        <v>4.5603699999999997E-2</v>
      </c>
      <c r="Q606" s="703">
        <v>1.0013277</v>
      </c>
      <c r="R606" s="704">
        <v>0</v>
      </c>
      <c r="S606" s="704">
        <v>0</v>
      </c>
      <c r="T606" s="704">
        <v>0</v>
      </c>
      <c r="U606" s="704">
        <v>3.3706999999999999E-3</v>
      </c>
      <c r="V606" s="702">
        <v>1.0046984000000001</v>
      </c>
      <c r="W606" s="703">
        <v>1.15524333</v>
      </c>
      <c r="X606" s="704">
        <v>0.13234154999999997</v>
      </c>
      <c r="Y606" s="704">
        <v>0.28288648</v>
      </c>
      <c r="Z606" s="704">
        <v>-0.15054492999999999</v>
      </c>
    </row>
    <row r="607" spans="1:26" s="22" customFormat="1" x14ac:dyDescent="0.2">
      <c r="A607" s="126" t="s">
        <v>2457</v>
      </c>
      <c r="B607" s="126" t="s">
        <v>2458</v>
      </c>
      <c r="C607" s="127" t="s">
        <v>75</v>
      </c>
      <c r="D607" s="690">
        <v>62</v>
      </c>
      <c r="E607" s="686">
        <v>1827.1982572699999</v>
      </c>
      <c r="F607" s="701">
        <v>693.99216799999999</v>
      </c>
      <c r="G607" s="685">
        <v>374.05433299999999</v>
      </c>
      <c r="H607" s="685">
        <v>26.554487000000002</v>
      </c>
      <c r="I607" s="685">
        <v>17.640881</v>
      </c>
      <c r="J607" s="686">
        <v>1112.241869</v>
      </c>
      <c r="K607" s="701">
        <v>714.95638826999993</v>
      </c>
      <c r="L607" s="685">
        <v>712.28608530999998</v>
      </c>
      <c r="M607" s="685">
        <v>0.15956738000000001</v>
      </c>
      <c r="N607" s="685">
        <v>5.6884000000000004E-4</v>
      </c>
      <c r="O607" s="686">
        <v>2.5101667399999998</v>
      </c>
      <c r="P607" s="844">
        <v>82.349615920000005</v>
      </c>
      <c r="Q607" s="701">
        <v>52.761940320000001</v>
      </c>
      <c r="R607" s="685">
        <v>3.8933800000000001E-3</v>
      </c>
      <c r="S607" s="685">
        <v>2.084E-5</v>
      </c>
      <c r="T607" s="685">
        <v>7.2527739999999993E-2</v>
      </c>
      <c r="U607" s="685">
        <v>6.0982399200000001</v>
      </c>
      <c r="V607" s="686">
        <v>58.936622200000002</v>
      </c>
      <c r="W607" s="701">
        <v>86.015945520000002</v>
      </c>
      <c r="X607" s="685">
        <v>8.3051567100000003</v>
      </c>
      <c r="Y607" s="685">
        <v>35.384480029999999</v>
      </c>
      <c r="Z607" s="685">
        <v>-27.07932332</v>
      </c>
    </row>
    <row r="608" spans="1:26" s="22" customFormat="1" x14ac:dyDescent="0.2">
      <c r="A608" s="356" t="s">
        <v>406</v>
      </c>
      <c r="B608" s="356" t="s">
        <v>2458</v>
      </c>
      <c r="C608" s="357" t="s">
        <v>77</v>
      </c>
      <c r="D608" s="691">
        <v>62</v>
      </c>
      <c r="E608" s="702">
        <v>1827.1982572699999</v>
      </c>
      <c r="F608" s="703">
        <v>693.99216799999999</v>
      </c>
      <c r="G608" s="704">
        <v>374.05433299999999</v>
      </c>
      <c r="H608" s="704">
        <v>26.554487000000002</v>
      </c>
      <c r="I608" s="704">
        <v>17.640881</v>
      </c>
      <c r="J608" s="702">
        <v>1112.241869</v>
      </c>
      <c r="K608" s="703">
        <v>714.95638826999993</v>
      </c>
      <c r="L608" s="704">
        <v>712.28608530999998</v>
      </c>
      <c r="M608" s="704">
        <v>0.15956738000000001</v>
      </c>
      <c r="N608" s="704">
        <v>5.6884000000000004E-4</v>
      </c>
      <c r="O608" s="702">
        <v>2.5101667399999998</v>
      </c>
      <c r="P608" s="845">
        <v>82.349615920000005</v>
      </c>
      <c r="Q608" s="703">
        <v>52.761940320000001</v>
      </c>
      <c r="R608" s="704">
        <v>3.8933800000000001E-3</v>
      </c>
      <c r="S608" s="704">
        <v>2.084E-5</v>
      </c>
      <c r="T608" s="704">
        <v>7.2527739999999993E-2</v>
      </c>
      <c r="U608" s="704">
        <v>6.0982399200000001</v>
      </c>
      <c r="V608" s="702">
        <v>58.936622200000002</v>
      </c>
      <c r="W608" s="703">
        <v>86.015945520000002</v>
      </c>
      <c r="X608" s="704">
        <v>8.3051567100000003</v>
      </c>
      <c r="Y608" s="704">
        <v>35.384480029999999</v>
      </c>
      <c r="Z608" s="704">
        <v>-27.07932332</v>
      </c>
    </row>
    <row r="609" spans="1:26" s="22" customFormat="1" x14ac:dyDescent="0.2">
      <c r="A609" s="126" t="s">
        <v>2459</v>
      </c>
      <c r="B609" s="126" t="s">
        <v>2460</v>
      </c>
      <c r="C609" s="127" t="s">
        <v>75</v>
      </c>
      <c r="D609" s="690">
        <v>6</v>
      </c>
      <c r="E609" s="686">
        <v>5.3335763800000002</v>
      </c>
      <c r="F609" s="701">
        <v>0</v>
      </c>
      <c r="G609" s="685">
        <v>0</v>
      </c>
      <c r="H609" s="685">
        <v>0</v>
      </c>
      <c r="I609" s="685">
        <v>0</v>
      </c>
      <c r="J609" s="686">
        <v>0</v>
      </c>
      <c r="K609" s="701">
        <v>5.3335763800000002</v>
      </c>
      <c r="L609" s="685">
        <v>5.22890253</v>
      </c>
      <c r="M609" s="685">
        <v>0</v>
      </c>
      <c r="N609" s="685">
        <v>0</v>
      </c>
      <c r="O609" s="686">
        <v>0.10467385000000001</v>
      </c>
      <c r="P609" s="844">
        <v>2.085E-4</v>
      </c>
      <c r="Q609" s="701">
        <v>0.38732653</v>
      </c>
      <c r="R609" s="685">
        <v>0</v>
      </c>
      <c r="S609" s="685">
        <v>0</v>
      </c>
      <c r="T609" s="685">
        <v>3.7348500000000001E-3</v>
      </c>
      <c r="U609" s="685">
        <v>1.5500000000000001E-5</v>
      </c>
      <c r="V609" s="686">
        <v>0.39107688000000002</v>
      </c>
      <c r="W609" s="701">
        <v>0.50277026999999996</v>
      </c>
      <c r="X609" s="685">
        <v>5.1696539999999999E-2</v>
      </c>
      <c r="Y609" s="685">
        <v>0.16338992999999999</v>
      </c>
      <c r="Z609" s="685">
        <v>-0.11169339</v>
      </c>
    </row>
    <row r="610" spans="1:26" s="22" customFormat="1" x14ac:dyDescent="0.2">
      <c r="A610" s="356" t="s">
        <v>407</v>
      </c>
      <c r="B610" s="356" t="s">
        <v>2460</v>
      </c>
      <c r="C610" s="357" t="s">
        <v>77</v>
      </c>
      <c r="D610" s="691">
        <v>6</v>
      </c>
      <c r="E610" s="702">
        <v>5.3335763800000002</v>
      </c>
      <c r="F610" s="703">
        <v>0</v>
      </c>
      <c r="G610" s="704">
        <v>0</v>
      </c>
      <c r="H610" s="704">
        <v>0</v>
      </c>
      <c r="I610" s="704">
        <v>0</v>
      </c>
      <c r="J610" s="702">
        <v>0</v>
      </c>
      <c r="K610" s="703">
        <v>5.3335763800000002</v>
      </c>
      <c r="L610" s="704">
        <v>5.22890253</v>
      </c>
      <c r="M610" s="704">
        <v>0</v>
      </c>
      <c r="N610" s="704">
        <v>0</v>
      </c>
      <c r="O610" s="702">
        <v>0.10467385000000001</v>
      </c>
      <c r="P610" s="845">
        <v>2.085E-4</v>
      </c>
      <c r="Q610" s="703">
        <v>0.38732653</v>
      </c>
      <c r="R610" s="704">
        <v>0</v>
      </c>
      <c r="S610" s="704">
        <v>0</v>
      </c>
      <c r="T610" s="704">
        <v>3.7348500000000001E-3</v>
      </c>
      <c r="U610" s="704">
        <v>1.5500000000000001E-5</v>
      </c>
      <c r="V610" s="702">
        <v>0.39107688000000002</v>
      </c>
      <c r="W610" s="703">
        <v>0.50277026999999996</v>
      </c>
      <c r="X610" s="704">
        <v>5.1696539999999999E-2</v>
      </c>
      <c r="Y610" s="704">
        <v>0.16338992999999999</v>
      </c>
      <c r="Z610" s="704">
        <v>-0.11169339</v>
      </c>
    </row>
    <row r="611" spans="1:26" s="22" customFormat="1" x14ac:dyDescent="0.2">
      <c r="A611" s="354" t="s">
        <v>2461</v>
      </c>
      <c r="B611" s="354" t="s">
        <v>2462</v>
      </c>
      <c r="C611" s="355" t="s">
        <v>50</v>
      </c>
      <c r="D611" s="689">
        <v>233</v>
      </c>
      <c r="E611" s="698">
        <v>620.73919810000007</v>
      </c>
      <c r="F611" s="699">
        <v>101.5060862</v>
      </c>
      <c r="G611" s="700">
        <v>7.1085510000000003</v>
      </c>
      <c r="H611" s="700">
        <v>0.75415900000000002</v>
      </c>
      <c r="I611" s="700">
        <v>2.3583530000000001</v>
      </c>
      <c r="J611" s="698">
        <v>111.7271492</v>
      </c>
      <c r="K611" s="699">
        <v>509.01204889999997</v>
      </c>
      <c r="L611" s="700">
        <v>502.86288554999999</v>
      </c>
      <c r="M611" s="700">
        <v>0.13060458999999999</v>
      </c>
      <c r="N611" s="700">
        <v>0</v>
      </c>
      <c r="O611" s="698">
        <v>6.0185587599999995</v>
      </c>
      <c r="P611" s="843">
        <v>5.0385216500000007</v>
      </c>
      <c r="Q611" s="699">
        <v>37.200703759999996</v>
      </c>
      <c r="R611" s="700">
        <v>3.1855900000000003E-3</v>
      </c>
      <c r="S611" s="700">
        <v>0</v>
      </c>
      <c r="T611" s="700">
        <v>0.21022076000000001</v>
      </c>
      <c r="U611" s="700">
        <v>0.37331350000000002</v>
      </c>
      <c r="V611" s="698">
        <v>37.787423609999998</v>
      </c>
      <c r="W611" s="699">
        <v>27.746809679999998</v>
      </c>
      <c r="X611" s="700">
        <v>12.115207160000001</v>
      </c>
      <c r="Y611" s="700">
        <v>2.0745932300000001</v>
      </c>
      <c r="Z611" s="700">
        <v>10.040613929999999</v>
      </c>
    </row>
    <row r="612" spans="1:26" s="22" customFormat="1" x14ac:dyDescent="0.2">
      <c r="A612" s="126" t="s">
        <v>2463</v>
      </c>
      <c r="B612" s="126" t="s">
        <v>2462</v>
      </c>
      <c r="C612" s="127" t="s">
        <v>75</v>
      </c>
      <c r="D612" s="690">
        <v>233</v>
      </c>
      <c r="E612" s="686">
        <v>620.73919810000007</v>
      </c>
      <c r="F612" s="701">
        <v>101.5060862</v>
      </c>
      <c r="G612" s="685">
        <v>7.1085510000000003</v>
      </c>
      <c r="H612" s="685">
        <v>0.75415900000000002</v>
      </c>
      <c r="I612" s="685">
        <v>2.3583530000000001</v>
      </c>
      <c r="J612" s="686">
        <v>111.7271492</v>
      </c>
      <c r="K612" s="701">
        <v>509.01204889999997</v>
      </c>
      <c r="L612" s="685">
        <v>502.86288554999999</v>
      </c>
      <c r="M612" s="685">
        <v>0.13060458999999999</v>
      </c>
      <c r="N612" s="685">
        <v>0</v>
      </c>
      <c r="O612" s="686">
        <v>6.0185587599999995</v>
      </c>
      <c r="P612" s="844">
        <v>5.0385216500000007</v>
      </c>
      <c r="Q612" s="701">
        <v>37.200703759999996</v>
      </c>
      <c r="R612" s="685">
        <v>3.1855900000000003E-3</v>
      </c>
      <c r="S612" s="685">
        <v>0</v>
      </c>
      <c r="T612" s="685">
        <v>0.21022076000000001</v>
      </c>
      <c r="U612" s="685">
        <v>0.37331350000000002</v>
      </c>
      <c r="V612" s="686">
        <v>37.787423609999998</v>
      </c>
      <c r="W612" s="701">
        <v>27.746809679999998</v>
      </c>
      <c r="X612" s="685">
        <v>12.115207160000001</v>
      </c>
      <c r="Y612" s="685">
        <v>2.0745932300000001</v>
      </c>
      <c r="Z612" s="685">
        <v>10.040613929999999</v>
      </c>
    </row>
    <row r="613" spans="1:26" s="22" customFormat="1" x14ac:dyDescent="0.2">
      <c r="A613" s="356" t="s">
        <v>408</v>
      </c>
      <c r="B613" s="356" t="s">
        <v>2462</v>
      </c>
      <c r="C613" s="357" t="s">
        <v>77</v>
      </c>
      <c r="D613" s="691">
        <v>233</v>
      </c>
      <c r="E613" s="702">
        <v>620.73919810000007</v>
      </c>
      <c r="F613" s="703">
        <v>101.5060862</v>
      </c>
      <c r="G613" s="704">
        <v>7.1085510000000003</v>
      </c>
      <c r="H613" s="704">
        <v>0.75415900000000002</v>
      </c>
      <c r="I613" s="704">
        <v>2.3583530000000001</v>
      </c>
      <c r="J613" s="702">
        <v>111.7271492</v>
      </c>
      <c r="K613" s="703">
        <v>509.01204889999997</v>
      </c>
      <c r="L613" s="704">
        <v>502.86288554999999</v>
      </c>
      <c r="M613" s="704">
        <v>0.13060458999999999</v>
      </c>
      <c r="N613" s="704">
        <v>0</v>
      </c>
      <c r="O613" s="702">
        <v>6.0185587599999995</v>
      </c>
      <c r="P613" s="845">
        <v>5.0385216500000007</v>
      </c>
      <c r="Q613" s="703">
        <v>37.200703759999996</v>
      </c>
      <c r="R613" s="704">
        <v>3.1855900000000003E-3</v>
      </c>
      <c r="S613" s="704">
        <v>0</v>
      </c>
      <c r="T613" s="704">
        <v>0.21022076000000001</v>
      </c>
      <c r="U613" s="704">
        <v>0.37331350000000002</v>
      </c>
      <c r="V613" s="702">
        <v>37.787423609999998</v>
      </c>
      <c r="W613" s="703">
        <v>27.746809679999998</v>
      </c>
      <c r="X613" s="704">
        <v>12.115207160000001</v>
      </c>
      <c r="Y613" s="704">
        <v>2.0745932300000001</v>
      </c>
      <c r="Z613" s="704">
        <v>10.040613929999999</v>
      </c>
    </row>
    <row r="614" spans="1:26" s="22" customFormat="1" x14ac:dyDescent="0.2">
      <c r="A614" s="354" t="s">
        <v>2464</v>
      </c>
      <c r="B614" s="354" t="s">
        <v>2465</v>
      </c>
      <c r="C614" s="355" t="s">
        <v>50</v>
      </c>
      <c r="D614" s="689">
        <v>58</v>
      </c>
      <c r="E614" s="698">
        <v>2428.6072671100001</v>
      </c>
      <c r="F614" s="699">
        <v>666.46279566999999</v>
      </c>
      <c r="G614" s="700">
        <v>539.91185120000011</v>
      </c>
      <c r="H614" s="700">
        <v>33.098233300000004</v>
      </c>
      <c r="I614" s="700">
        <v>75.852437269999996</v>
      </c>
      <c r="J614" s="698">
        <v>1315.3253174399999</v>
      </c>
      <c r="K614" s="699">
        <v>1113.2819496699999</v>
      </c>
      <c r="L614" s="700">
        <v>1108.0007110199999</v>
      </c>
      <c r="M614" s="700">
        <v>3.3409849999999999</v>
      </c>
      <c r="N614" s="700">
        <v>3.2489999999999998E-4</v>
      </c>
      <c r="O614" s="698">
        <v>1.93992875</v>
      </c>
      <c r="P614" s="843">
        <v>38.713397860000001</v>
      </c>
      <c r="Q614" s="699">
        <v>82.053597640000007</v>
      </c>
      <c r="R614" s="700">
        <v>8.1488920000000006E-2</v>
      </c>
      <c r="S614" s="700">
        <v>1.19E-5</v>
      </c>
      <c r="T614" s="700">
        <v>5.1040750000000003E-2</v>
      </c>
      <c r="U614" s="700">
        <v>2.8674008600000001</v>
      </c>
      <c r="V614" s="698">
        <v>85.053540069999997</v>
      </c>
      <c r="W614" s="699">
        <v>96.248879919999979</v>
      </c>
      <c r="X614" s="700">
        <v>19.969033339999999</v>
      </c>
      <c r="Y614" s="700">
        <v>31.164373189999996</v>
      </c>
      <c r="Z614" s="700">
        <v>-11.19533985</v>
      </c>
    </row>
    <row r="615" spans="1:26" s="22" customFormat="1" x14ac:dyDescent="0.2">
      <c r="A615" s="126" t="s">
        <v>2466</v>
      </c>
      <c r="B615" s="126" t="s">
        <v>2467</v>
      </c>
      <c r="C615" s="127" t="s">
        <v>75</v>
      </c>
      <c r="D615" s="690">
        <v>55</v>
      </c>
      <c r="E615" s="686">
        <v>2416.04494118</v>
      </c>
      <c r="F615" s="701">
        <v>664.81767366999998</v>
      </c>
      <c r="G615" s="685">
        <v>539.75373020000006</v>
      </c>
      <c r="H615" s="685">
        <v>33.065833300000001</v>
      </c>
      <c r="I615" s="685">
        <v>75.852437269999996</v>
      </c>
      <c r="J615" s="686">
        <v>1313.48967444</v>
      </c>
      <c r="K615" s="701">
        <v>1102.55526674</v>
      </c>
      <c r="L615" s="685">
        <v>1099.36922757</v>
      </c>
      <c r="M615" s="685">
        <v>1.2457855200000001</v>
      </c>
      <c r="N615" s="685">
        <v>3.2489999999999998E-4</v>
      </c>
      <c r="O615" s="686">
        <v>1.93992875</v>
      </c>
      <c r="P615" s="844">
        <v>38.655076610000002</v>
      </c>
      <c r="Q615" s="701">
        <v>81.414228190000003</v>
      </c>
      <c r="R615" s="685">
        <v>3.0386439999999997E-2</v>
      </c>
      <c r="S615" s="685">
        <v>1.19E-5</v>
      </c>
      <c r="T615" s="685">
        <v>5.1040750000000003E-2</v>
      </c>
      <c r="U615" s="685">
        <v>2.8630806099999999</v>
      </c>
      <c r="V615" s="686">
        <v>84.358747890000004</v>
      </c>
      <c r="W615" s="701">
        <v>95.724037199999984</v>
      </c>
      <c r="X615" s="685">
        <v>19.77912838</v>
      </c>
      <c r="Y615" s="685">
        <v>31.144417689999997</v>
      </c>
      <c r="Z615" s="685">
        <v>-11.36528931</v>
      </c>
    </row>
    <row r="616" spans="1:26" s="22" customFormat="1" x14ac:dyDescent="0.2">
      <c r="A616" s="356" t="s">
        <v>409</v>
      </c>
      <c r="B616" s="356" t="s">
        <v>2467</v>
      </c>
      <c r="C616" s="357" t="s">
        <v>77</v>
      </c>
      <c r="D616" s="691">
        <v>55</v>
      </c>
      <c r="E616" s="702">
        <v>2416.04494118</v>
      </c>
      <c r="F616" s="703">
        <v>664.81767366999998</v>
      </c>
      <c r="G616" s="704">
        <v>539.75373020000006</v>
      </c>
      <c r="H616" s="704">
        <v>33.065833300000001</v>
      </c>
      <c r="I616" s="704">
        <v>75.852437269999996</v>
      </c>
      <c r="J616" s="702">
        <v>1313.48967444</v>
      </c>
      <c r="K616" s="703">
        <v>1102.55526674</v>
      </c>
      <c r="L616" s="704">
        <v>1099.36922757</v>
      </c>
      <c r="M616" s="704">
        <v>1.2457855200000001</v>
      </c>
      <c r="N616" s="704">
        <v>3.2489999999999998E-4</v>
      </c>
      <c r="O616" s="702">
        <v>1.93992875</v>
      </c>
      <c r="P616" s="845">
        <v>38.655076610000002</v>
      </c>
      <c r="Q616" s="703">
        <v>81.414228190000003</v>
      </c>
      <c r="R616" s="704">
        <v>3.0386439999999997E-2</v>
      </c>
      <c r="S616" s="704">
        <v>1.19E-5</v>
      </c>
      <c r="T616" s="704">
        <v>5.1040750000000003E-2</v>
      </c>
      <c r="U616" s="704">
        <v>2.8630806099999999</v>
      </c>
      <c r="V616" s="702">
        <v>84.358747890000004</v>
      </c>
      <c r="W616" s="703">
        <v>95.724037199999984</v>
      </c>
      <c r="X616" s="704">
        <v>19.77912838</v>
      </c>
      <c r="Y616" s="704">
        <v>31.144417689999997</v>
      </c>
      <c r="Z616" s="704">
        <v>-11.36528931</v>
      </c>
    </row>
    <row r="617" spans="1:26" s="22" customFormat="1" x14ac:dyDescent="0.2">
      <c r="A617" s="126" t="s">
        <v>2468</v>
      </c>
      <c r="B617" s="126" t="s">
        <v>2469</v>
      </c>
      <c r="C617" s="127" t="s">
        <v>75</v>
      </c>
      <c r="D617" s="690">
        <v>3</v>
      </c>
      <c r="E617" s="686" t="s">
        <v>4082</v>
      </c>
      <c r="F617" s="701" t="s">
        <v>4082</v>
      </c>
      <c r="G617" s="685" t="s">
        <v>4082</v>
      </c>
      <c r="H617" s="685" t="s">
        <v>4082</v>
      </c>
      <c r="I617" s="685" t="s">
        <v>4082</v>
      </c>
      <c r="J617" s="686" t="s">
        <v>4082</v>
      </c>
      <c r="K617" s="701" t="s">
        <v>4082</v>
      </c>
      <c r="L617" s="685" t="s">
        <v>4082</v>
      </c>
      <c r="M617" s="685" t="s">
        <v>4082</v>
      </c>
      <c r="N617" s="685" t="s">
        <v>4082</v>
      </c>
      <c r="O617" s="686" t="s">
        <v>4082</v>
      </c>
      <c r="P617" s="844" t="s">
        <v>4082</v>
      </c>
      <c r="Q617" s="701" t="s">
        <v>4082</v>
      </c>
      <c r="R617" s="685" t="s">
        <v>4082</v>
      </c>
      <c r="S617" s="685" t="s">
        <v>4082</v>
      </c>
      <c r="T617" s="685" t="s">
        <v>4082</v>
      </c>
      <c r="U617" s="685" t="s">
        <v>4082</v>
      </c>
      <c r="V617" s="686" t="s">
        <v>4082</v>
      </c>
      <c r="W617" s="701" t="s">
        <v>4082</v>
      </c>
      <c r="X617" s="685" t="s">
        <v>4082</v>
      </c>
      <c r="Y617" s="685" t="s">
        <v>4082</v>
      </c>
      <c r="Z617" s="685" t="s">
        <v>4082</v>
      </c>
    </row>
    <row r="618" spans="1:26" s="22" customFormat="1" x14ac:dyDescent="0.2">
      <c r="A618" s="356" t="s">
        <v>410</v>
      </c>
      <c r="B618" s="356" t="s">
        <v>2469</v>
      </c>
      <c r="C618" s="357" t="s">
        <v>77</v>
      </c>
      <c r="D618" s="691">
        <v>3</v>
      </c>
      <c r="E618" s="702" t="s">
        <v>4082</v>
      </c>
      <c r="F618" s="703" t="s">
        <v>4082</v>
      </c>
      <c r="G618" s="704" t="s">
        <v>4082</v>
      </c>
      <c r="H618" s="704" t="s">
        <v>4082</v>
      </c>
      <c r="I618" s="704" t="s">
        <v>4082</v>
      </c>
      <c r="J618" s="702" t="s">
        <v>4082</v>
      </c>
      <c r="K618" s="703" t="s">
        <v>4082</v>
      </c>
      <c r="L618" s="704" t="s">
        <v>4082</v>
      </c>
      <c r="M618" s="704" t="s">
        <v>4082</v>
      </c>
      <c r="N618" s="704" t="s">
        <v>4082</v>
      </c>
      <c r="O618" s="702" t="s">
        <v>4082</v>
      </c>
      <c r="P618" s="845" t="s">
        <v>4082</v>
      </c>
      <c r="Q618" s="703" t="s">
        <v>4082</v>
      </c>
      <c r="R618" s="704" t="s">
        <v>4082</v>
      </c>
      <c r="S618" s="704" t="s">
        <v>4082</v>
      </c>
      <c r="T618" s="704" t="s">
        <v>4082</v>
      </c>
      <c r="U618" s="704" t="s">
        <v>4082</v>
      </c>
      <c r="V618" s="702" t="s">
        <v>4082</v>
      </c>
      <c r="W618" s="703" t="s">
        <v>4082</v>
      </c>
      <c r="X618" s="704" t="s">
        <v>4082</v>
      </c>
      <c r="Y618" s="704" t="s">
        <v>4082</v>
      </c>
      <c r="Z618" s="704" t="s">
        <v>4082</v>
      </c>
    </row>
    <row r="619" spans="1:26" s="22" customFormat="1" x14ac:dyDescent="0.2">
      <c r="A619" s="354" t="s">
        <v>2470</v>
      </c>
      <c r="B619" s="354" t="s">
        <v>2471</v>
      </c>
      <c r="C619" s="355" t="s">
        <v>50</v>
      </c>
      <c r="D619" s="689">
        <v>445</v>
      </c>
      <c r="E619" s="698">
        <v>2808.0071796799998</v>
      </c>
      <c r="F619" s="699">
        <v>1155.6935026900001</v>
      </c>
      <c r="G619" s="700">
        <v>172.34536227999999</v>
      </c>
      <c r="H619" s="700">
        <v>-1.0322940300000001</v>
      </c>
      <c r="I619" s="700">
        <v>3.16749752</v>
      </c>
      <c r="J619" s="698">
        <v>1330.1740684599999</v>
      </c>
      <c r="K619" s="699">
        <v>1477.8331112200001</v>
      </c>
      <c r="L619" s="700">
        <v>1467.1557738900001</v>
      </c>
      <c r="M619" s="700">
        <v>4.1888879999999996E-2</v>
      </c>
      <c r="N619" s="700">
        <v>3.2610840000000002E-2</v>
      </c>
      <c r="O619" s="698">
        <v>10.602837610000002</v>
      </c>
      <c r="P619" s="843">
        <v>43.240745429999997</v>
      </c>
      <c r="Q619" s="699">
        <v>108.65361292</v>
      </c>
      <c r="R619" s="700">
        <v>1.02188E-3</v>
      </c>
      <c r="S619" s="700">
        <v>1.1938399999999998E-3</v>
      </c>
      <c r="T619" s="700">
        <v>0.38546061000000004</v>
      </c>
      <c r="U619" s="700">
        <v>3.1993224899999997</v>
      </c>
      <c r="V619" s="698">
        <v>112.24061173999999</v>
      </c>
      <c r="W619" s="699">
        <v>116.31140694</v>
      </c>
      <c r="X619" s="700">
        <v>39.336424520000001</v>
      </c>
      <c r="Y619" s="700">
        <v>43.407219720000008</v>
      </c>
      <c r="Z619" s="700">
        <v>-4.0707952000000001</v>
      </c>
    </row>
    <row r="620" spans="1:26" s="22" customFormat="1" x14ac:dyDescent="0.2">
      <c r="A620" s="126" t="s">
        <v>2472</v>
      </c>
      <c r="B620" s="126" t="s">
        <v>2471</v>
      </c>
      <c r="C620" s="127" t="s">
        <v>75</v>
      </c>
      <c r="D620" s="690">
        <v>445</v>
      </c>
      <c r="E620" s="686">
        <v>2808.0071796799998</v>
      </c>
      <c r="F620" s="701">
        <v>1155.6935026900001</v>
      </c>
      <c r="G620" s="685">
        <v>172.34536227999999</v>
      </c>
      <c r="H620" s="685">
        <v>-1.0322940300000001</v>
      </c>
      <c r="I620" s="685">
        <v>3.16749752</v>
      </c>
      <c r="J620" s="686">
        <v>1330.1740684599999</v>
      </c>
      <c r="K620" s="701">
        <v>1477.8331112200001</v>
      </c>
      <c r="L620" s="685">
        <v>1467.1557738900001</v>
      </c>
      <c r="M620" s="685">
        <v>4.1888879999999996E-2</v>
      </c>
      <c r="N620" s="685">
        <v>3.2610840000000002E-2</v>
      </c>
      <c r="O620" s="686">
        <v>10.602837610000002</v>
      </c>
      <c r="P620" s="844">
        <v>43.240745429999997</v>
      </c>
      <c r="Q620" s="701">
        <v>108.65361292</v>
      </c>
      <c r="R620" s="685">
        <v>1.02188E-3</v>
      </c>
      <c r="S620" s="685">
        <v>1.1938399999999998E-3</v>
      </c>
      <c r="T620" s="685">
        <v>0.38546061000000004</v>
      </c>
      <c r="U620" s="685">
        <v>3.1993224899999997</v>
      </c>
      <c r="V620" s="686">
        <v>112.24061173999999</v>
      </c>
      <c r="W620" s="701">
        <v>116.31140694</v>
      </c>
      <c r="X620" s="685">
        <v>39.336424520000001</v>
      </c>
      <c r="Y620" s="685">
        <v>43.407219720000008</v>
      </c>
      <c r="Z620" s="685">
        <v>-4.0707952000000001</v>
      </c>
    </row>
    <row r="621" spans="1:26" s="22" customFormat="1" x14ac:dyDescent="0.2">
      <c r="A621" s="356" t="s">
        <v>411</v>
      </c>
      <c r="B621" s="356" t="s">
        <v>2471</v>
      </c>
      <c r="C621" s="357" t="s">
        <v>77</v>
      </c>
      <c r="D621" s="691">
        <v>445</v>
      </c>
      <c r="E621" s="702">
        <v>2808.0071796799998</v>
      </c>
      <c r="F621" s="703">
        <v>1155.6935026900001</v>
      </c>
      <c r="G621" s="704">
        <v>172.34536227999999</v>
      </c>
      <c r="H621" s="704">
        <v>-1.0322940300000001</v>
      </c>
      <c r="I621" s="704">
        <v>3.16749752</v>
      </c>
      <c r="J621" s="702">
        <v>1330.1740684599999</v>
      </c>
      <c r="K621" s="703">
        <v>1477.8331112200001</v>
      </c>
      <c r="L621" s="704">
        <v>1467.1557738900001</v>
      </c>
      <c r="M621" s="704">
        <v>4.1888879999999996E-2</v>
      </c>
      <c r="N621" s="704">
        <v>3.2610840000000002E-2</v>
      </c>
      <c r="O621" s="702">
        <v>10.602837610000002</v>
      </c>
      <c r="P621" s="845">
        <v>43.240745429999997</v>
      </c>
      <c r="Q621" s="703">
        <v>108.65361292</v>
      </c>
      <c r="R621" s="704">
        <v>1.02188E-3</v>
      </c>
      <c r="S621" s="704">
        <v>1.1938399999999998E-3</v>
      </c>
      <c r="T621" s="704">
        <v>0.38546061000000004</v>
      </c>
      <c r="U621" s="704">
        <v>3.1993224899999997</v>
      </c>
      <c r="V621" s="702">
        <v>112.24061173999999</v>
      </c>
      <c r="W621" s="703">
        <v>116.31140694</v>
      </c>
      <c r="X621" s="704">
        <v>39.336424520000001</v>
      </c>
      <c r="Y621" s="704">
        <v>43.407219720000008</v>
      </c>
      <c r="Z621" s="704">
        <v>-4.0707952000000001</v>
      </c>
    </row>
    <row r="622" spans="1:26" s="22" customFormat="1" x14ac:dyDescent="0.2">
      <c r="A622" s="352" t="s">
        <v>69</v>
      </c>
      <c r="B622" s="352" t="s">
        <v>2473</v>
      </c>
      <c r="C622" s="353" t="s">
        <v>45</v>
      </c>
      <c r="D622" s="688">
        <v>2673</v>
      </c>
      <c r="E622" s="695">
        <v>32561.045023949991</v>
      </c>
      <c r="F622" s="696">
        <v>16771.670623030001</v>
      </c>
      <c r="G622" s="697">
        <v>7013.9295288099993</v>
      </c>
      <c r="H622" s="697">
        <v>293.48609622999993</v>
      </c>
      <c r="I622" s="697">
        <v>220.27133428000002</v>
      </c>
      <c r="J622" s="695">
        <v>24299.357582349996</v>
      </c>
      <c r="K622" s="696">
        <v>8261.6874415999991</v>
      </c>
      <c r="L622" s="697">
        <v>8198.6968199600014</v>
      </c>
      <c r="M622" s="697">
        <v>11.41703059</v>
      </c>
      <c r="N622" s="697">
        <v>1.0760530899999998</v>
      </c>
      <c r="O622" s="695">
        <v>50.497537960000002</v>
      </c>
      <c r="P622" s="842">
        <v>1171.5917902000003</v>
      </c>
      <c r="Q622" s="696">
        <v>606.2599955500001</v>
      </c>
      <c r="R622" s="697">
        <v>0.27840172999999996</v>
      </c>
      <c r="S622" s="697">
        <v>3.9324849999999988E-2</v>
      </c>
      <c r="T622" s="697">
        <v>1.85458748</v>
      </c>
      <c r="U622" s="697">
        <v>86.851034380000002</v>
      </c>
      <c r="V622" s="695">
        <v>695.28334398999993</v>
      </c>
      <c r="W622" s="696">
        <v>1171.3554624000001</v>
      </c>
      <c r="X622" s="697">
        <v>167.97916692999996</v>
      </c>
      <c r="Y622" s="697">
        <v>644.05128534000016</v>
      </c>
      <c r="Z622" s="697">
        <v>-476.07211841000009</v>
      </c>
    </row>
    <row r="623" spans="1:26" s="22" customFormat="1" x14ac:dyDescent="0.2">
      <c r="A623" s="354" t="s">
        <v>2474</v>
      </c>
      <c r="B623" s="354" t="s">
        <v>2475</v>
      </c>
      <c r="C623" s="355" t="s">
        <v>50</v>
      </c>
      <c r="D623" s="689">
        <v>314</v>
      </c>
      <c r="E623" s="698">
        <v>5603.8717846600002</v>
      </c>
      <c r="F623" s="699">
        <v>3535.5377797700003</v>
      </c>
      <c r="G623" s="700">
        <v>753.88758100000007</v>
      </c>
      <c r="H623" s="700">
        <v>55.131965289999997</v>
      </c>
      <c r="I623" s="700">
        <v>12.66771009</v>
      </c>
      <c r="J623" s="698">
        <v>4357.2250361500001</v>
      </c>
      <c r="K623" s="699">
        <v>1246.64674851</v>
      </c>
      <c r="L623" s="700">
        <v>1243.9041071900001</v>
      </c>
      <c r="M623" s="700">
        <v>0.20526804999999998</v>
      </c>
      <c r="N623" s="700">
        <v>7.1143460000000006E-2</v>
      </c>
      <c r="O623" s="698">
        <v>2.4662298100000002</v>
      </c>
      <c r="P623" s="843">
        <v>144.03860593000002</v>
      </c>
      <c r="Q623" s="699">
        <v>91.993191549999992</v>
      </c>
      <c r="R623" s="700">
        <v>4.99651E-3</v>
      </c>
      <c r="S623" s="700">
        <v>2.54018E-3</v>
      </c>
      <c r="T623" s="700">
        <v>6.7111809999999994E-2</v>
      </c>
      <c r="U623" s="700">
        <v>10.673841169999999</v>
      </c>
      <c r="V623" s="698">
        <v>102.74168122</v>
      </c>
      <c r="W623" s="699">
        <v>211.49552424000001</v>
      </c>
      <c r="X623" s="700">
        <v>25.910472489999997</v>
      </c>
      <c r="Y623" s="700">
        <v>134.66431550999999</v>
      </c>
      <c r="Z623" s="700">
        <v>-108.75384302000001</v>
      </c>
    </row>
    <row r="624" spans="1:26" s="22" customFormat="1" x14ac:dyDescent="0.2">
      <c r="A624" s="126" t="s">
        <v>2476</v>
      </c>
      <c r="B624" s="126" t="s">
        <v>2477</v>
      </c>
      <c r="C624" s="127" t="s">
        <v>75</v>
      </c>
      <c r="D624" s="690">
        <v>36</v>
      </c>
      <c r="E624" s="686">
        <v>654.85453722</v>
      </c>
      <c r="F624" s="701">
        <v>446.00266099999999</v>
      </c>
      <c r="G624" s="685">
        <v>55.598602999999997</v>
      </c>
      <c r="H624" s="685">
        <v>49.301761999999997</v>
      </c>
      <c r="I624" s="685">
        <v>5.4394999999999999E-2</v>
      </c>
      <c r="J624" s="686">
        <v>550.95742099999995</v>
      </c>
      <c r="K624" s="701">
        <v>103.89711622</v>
      </c>
      <c r="L624" s="685">
        <v>103.88389058</v>
      </c>
      <c r="M624" s="685">
        <v>1.3225639999999999E-2</v>
      </c>
      <c r="N624" s="685">
        <v>0</v>
      </c>
      <c r="O624" s="686">
        <v>0</v>
      </c>
      <c r="P624" s="844">
        <v>10.56898501</v>
      </c>
      <c r="Q624" s="701">
        <v>7.6938134400000004</v>
      </c>
      <c r="R624" s="685">
        <v>3.2263999999999996E-4</v>
      </c>
      <c r="S624" s="685">
        <v>0</v>
      </c>
      <c r="T624" s="685">
        <v>0</v>
      </c>
      <c r="U624" s="685">
        <v>0.78288800999999997</v>
      </c>
      <c r="V624" s="686">
        <v>8.4770240900000005</v>
      </c>
      <c r="W624" s="701">
        <v>14.84998635</v>
      </c>
      <c r="X624" s="685">
        <v>3.2728625100000004</v>
      </c>
      <c r="Y624" s="685">
        <v>9.645824769999999</v>
      </c>
      <c r="Z624" s="685">
        <v>-6.3729622599999995</v>
      </c>
    </row>
    <row r="625" spans="1:26" s="22" customFormat="1" x14ac:dyDescent="0.2">
      <c r="A625" s="356" t="s">
        <v>412</v>
      </c>
      <c r="B625" s="356" t="s">
        <v>2477</v>
      </c>
      <c r="C625" s="357" t="s">
        <v>77</v>
      </c>
      <c r="D625" s="691">
        <v>36</v>
      </c>
      <c r="E625" s="702">
        <v>654.85453722</v>
      </c>
      <c r="F625" s="703">
        <v>446.00266099999999</v>
      </c>
      <c r="G625" s="704">
        <v>55.598602999999997</v>
      </c>
      <c r="H625" s="704">
        <v>49.301761999999997</v>
      </c>
      <c r="I625" s="704">
        <v>5.4394999999999999E-2</v>
      </c>
      <c r="J625" s="702">
        <v>550.95742099999995</v>
      </c>
      <c r="K625" s="703">
        <v>103.89711622</v>
      </c>
      <c r="L625" s="704">
        <v>103.88389058</v>
      </c>
      <c r="M625" s="704">
        <v>1.3225639999999999E-2</v>
      </c>
      <c r="N625" s="704">
        <v>0</v>
      </c>
      <c r="O625" s="702">
        <v>0</v>
      </c>
      <c r="P625" s="845">
        <v>10.56898501</v>
      </c>
      <c r="Q625" s="703">
        <v>7.6938134400000004</v>
      </c>
      <c r="R625" s="704">
        <v>3.2263999999999996E-4</v>
      </c>
      <c r="S625" s="704">
        <v>0</v>
      </c>
      <c r="T625" s="704">
        <v>0</v>
      </c>
      <c r="U625" s="704">
        <v>0.78288800999999997</v>
      </c>
      <c r="V625" s="702">
        <v>8.4770240900000005</v>
      </c>
      <c r="W625" s="703">
        <v>14.84998635</v>
      </c>
      <c r="X625" s="704">
        <v>3.2728625100000004</v>
      </c>
      <c r="Y625" s="704">
        <v>9.645824769999999</v>
      </c>
      <c r="Z625" s="704">
        <v>-6.3729622599999995</v>
      </c>
    </row>
    <row r="626" spans="1:26" s="22" customFormat="1" x14ac:dyDescent="0.2">
      <c r="A626" s="126" t="s">
        <v>2478</v>
      </c>
      <c r="B626" s="126" t="s">
        <v>2479</v>
      </c>
      <c r="C626" s="127" t="s">
        <v>75</v>
      </c>
      <c r="D626" s="690">
        <v>49</v>
      </c>
      <c r="E626" s="686">
        <v>259.93372110000001</v>
      </c>
      <c r="F626" s="701">
        <v>114.88417407999999</v>
      </c>
      <c r="G626" s="685">
        <v>4.6177950000000001</v>
      </c>
      <c r="H626" s="685">
        <v>0.83785200000000004</v>
      </c>
      <c r="I626" s="685">
        <v>0.563114</v>
      </c>
      <c r="J626" s="686">
        <v>120.90293507999999</v>
      </c>
      <c r="K626" s="701">
        <v>139.03078602000002</v>
      </c>
      <c r="L626" s="685">
        <v>138.95275334999999</v>
      </c>
      <c r="M626" s="685">
        <v>1.1918709999999999E-2</v>
      </c>
      <c r="N626" s="685">
        <v>0</v>
      </c>
      <c r="O626" s="686">
        <v>6.6113960000000013E-2</v>
      </c>
      <c r="P626" s="844">
        <v>3.1112874100000001</v>
      </c>
      <c r="Q626" s="701">
        <v>10.292576349999999</v>
      </c>
      <c r="R626" s="685">
        <v>2.9070999999999996E-4</v>
      </c>
      <c r="S626" s="685">
        <v>0</v>
      </c>
      <c r="T626" s="685">
        <v>2.3589600000000002E-3</v>
      </c>
      <c r="U626" s="685">
        <v>0.23046541000000001</v>
      </c>
      <c r="V626" s="686">
        <v>10.52569143</v>
      </c>
      <c r="W626" s="701">
        <v>24.998494780000001</v>
      </c>
      <c r="X626" s="685">
        <v>2.9113319500000001</v>
      </c>
      <c r="Y626" s="685">
        <v>17.384135300000001</v>
      </c>
      <c r="Z626" s="685">
        <v>-14.47280335</v>
      </c>
    </row>
    <row r="627" spans="1:26" s="22" customFormat="1" x14ac:dyDescent="0.2">
      <c r="A627" s="356" t="s">
        <v>413</v>
      </c>
      <c r="B627" s="356" t="s">
        <v>2479</v>
      </c>
      <c r="C627" s="357" t="s">
        <v>77</v>
      </c>
      <c r="D627" s="691">
        <v>49</v>
      </c>
      <c r="E627" s="702">
        <v>259.93372110000001</v>
      </c>
      <c r="F627" s="703">
        <v>114.88417407999999</v>
      </c>
      <c r="G627" s="704">
        <v>4.6177950000000001</v>
      </c>
      <c r="H627" s="704">
        <v>0.83785200000000004</v>
      </c>
      <c r="I627" s="704">
        <v>0.563114</v>
      </c>
      <c r="J627" s="702">
        <v>120.90293507999999</v>
      </c>
      <c r="K627" s="703">
        <v>139.03078602000002</v>
      </c>
      <c r="L627" s="704">
        <v>138.95275334999999</v>
      </c>
      <c r="M627" s="704">
        <v>1.1918709999999999E-2</v>
      </c>
      <c r="N627" s="704">
        <v>0</v>
      </c>
      <c r="O627" s="702">
        <v>6.6113960000000013E-2</v>
      </c>
      <c r="P627" s="845">
        <v>3.1112874100000001</v>
      </c>
      <c r="Q627" s="703">
        <v>10.292576349999999</v>
      </c>
      <c r="R627" s="704">
        <v>2.9070999999999996E-4</v>
      </c>
      <c r="S627" s="704">
        <v>0</v>
      </c>
      <c r="T627" s="704">
        <v>2.3589600000000002E-3</v>
      </c>
      <c r="U627" s="704">
        <v>0.23046541000000001</v>
      </c>
      <c r="V627" s="702">
        <v>10.52569143</v>
      </c>
      <c r="W627" s="703">
        <v>24.998494780000001</v>
      </c>
      <c r="X627" s="704">
        <v>2.9113319500000001</v>
      </c>
      <c r="Y627" s="704">
        <v>17.384135300000001</v>
      </c>
      <c r="Z627" s="704">
        <v>-14.47280335</v>
      </c>
    </row>
    <row r="628" spans="1:26" s="22" customFormat="1" x14ac:dyDescent="0.2">
      <c r="A628" s="126" t="s">
        <v>2480</v>
      </c>
      <c r="B628" s="126" t="s">
        <v>2481</v>
      </c>
      <c r="C628" s="127" t="s">
        <v>75</v>
      </c>
      <c r="D628" s="690">
        <v>73</v>
      </c>
      <c r="E628" s="686">
        <v>2021.3962518599999</v>
      </c>
      <c r="F628" s="701">
        <v>1708.7058294000001</v>
      </c>
      <c r="G628" s="685">
        <v>85.080136999999993</v>
      </c>
      <c r="H628" s="685">
        <v>0.66775029000000008</v>
      </c>
      <c r="I628" s="685">
        <v>1.5668170900000002</v>
      </c>
      <c r="J628" s="686">
        <v>1796.0205337800001</v>
      </c>
      <c r="K628" s="701">
        <v>225.37571808000001</v>
      </c>
      <c r="L628" s="685">
        <v>225.12904478000002</v>
      </c>
      <c r="M628" s="685">
        <v>0.10025613999999999</v>
      </c>
      <c r="N628" s="685">
        <v>5.8814070000000003E-2</v>
      </c>
      <c r="O628" s="686">
        <v>8.7603089999999995E-2</v>
      </c>
      <c r="P628" s="844">
        <v>25.287077969999999</v>
      </c>
      <c r="Q628" s="701">
        <v>16.586147230000002</v>
      </c>
      <c r="R628" s="685">
        <v>2.4410999999999999E-3</v>
      </c>
      <c r="S628" s="685">
        <v>2.0887900000000001E-3</v>
      </c>
      <c r="T628" s="685">
        <v>2.5480899999999998E-3</v>
      </c>
      <c r="U628" s="685">
        <v>1.8761751499999999</v>
      </c>
      <c r="V628" s="686">
        <v>18.469400359999998</v>
      </c>
      <c r="W628" s="701">
        <v>78.727490469999992</v>
      </c>
      <c r="X628" s="685">
        <v>3.5922606299999997</v>
      </c>
      <c r="Y628" s="685">
        <v>63.850350740000003</v>
      </c>
      <c r="Z628" s="685">
        <v>-60.258090109999998</v>
      </c>
    </row>
    <row r="629" spans="1:26" s="22" customFormat="1" x14ac:dyDescent="0.2">
      <c r="A629" s="356" t="s">
        <v>414</v>
      </c>
      <c r="B629" s="356" t="s">
        <v>2481</v>
      </c>
      <c r="C629" s="357" t="s">
        <v>77</v>
      </c>
      <c r="D629" s="691">
        <v>73</v>
      </c>
      <c r="E629" s="702">
        <v>2021.3962518599999</v>
      </c>
      <c r="F629" s="703">
        <v>1708.7058294000001</v>
      </c>
      <c r="G629" s="704">
        <v>85.080136999999993</v>
      </c>
      <c r="H629" s="704">
        <v>0.66775029000000008</v>
      </c>
      <c r="I629" s="704">
        <v>1.5668170900000002</v>
      </c>
      <c r="J629" s="702">
        <v>1796.0205337800001</v>
      </c>
      <c r="K629" s="703">
        <v>225.37571808000001</v>
      </c>
      <c r="L629" s="704">
        <v>225.12904478000002</v>
      </c>
      <c r="M629" s="704">
        <v>0.10025613999999999</v>
      </c>
      <c r="N629" s="704">
        <v>5.8814070000000003E-2</v>
      </c>
      <c r="O629" s="702">
        <v>8.7603089999999995E-2</v>
      </c>
      <c r="P629" s="845">
        <v>25.287077969999999</v>
      </c>
      <c r="Q629" s="703">
        <v>16.586147230000002</v>
      </c>
      <c r="R629" s="704">
        <v>2.4410999999999999E-3</v>
      </c>
      <c r="S629" s="704">
        <v>2.0887900000000001E-3</v>
      </c>
      <c r="T629" s="704">
        <v>2.5480899999999998E-3</v>
      </c>
      <c r="U629" s="704">
        <v>1.8761751499999999</v>
      </c>
      <c r="V629" s="702">
        <v>18.469400359999998</v>
      </c>
      <c r="W629" s="703">
        <v>78.727490469999992</v>
      </c>
      <c r="X629" s="704">
        <v>3.5922606299999997</v>
      </c>
      <c r="Y629" s="704">
        <v>63.850350740000003</v>
      </c>
      <c r="Z629" s="704">
        <v>-60.258090109999998</v>
      </c>
    </row>
    <row r="630" spans="1:26" s="22" customFormat="1" x14ac:dyDescent="0.2">
      <c r="A630" s="126" t="s">
        <v>2482</v>
      </c>
      <c r="B630" s="126" t="s">
        <v>2483</v>
      </c>
      <c r="C630" s="127" t="s">
        <v>75</v>
      </c>
      <c r="D630" s="690">
        <v>52</v>
      </c>
      <c r="E630" s="686">
        <v>729.07597630999999</v>
      </c>
      <c r="F630" s="701">
        <v>250.31922412</v>
      </c>
      <c r="G630" s="685">
        <v>52.183689000000001</v>
      </c>
      <c r="H630" s="685">
        <v>0.34339500000000001</v>
      </c>
      <c r="I630" s="685">
        <v>9.8253179999999993</v>
      </c>
      <c r="J630" s="686">
        <v>312.67162611999998</v>
      </c>
      <c r="K630" s="701">
        <v>416.40435019</v>
      </c>
      <c r="L630" s="685">
        <v>414.57173681</v>
      </c>
      <c r="M630" s="685">
        <v>2.3113790000000002E-2</v>
      </c>
      <c r="N630" s="685">
        <v>0</v>
      </c>
      <c r="O630" s="686">
        <v>1.8094995900000002</v>
      </c>
      <c r="P630" s="844">
        <v>7.7427231500000007</v>
      </c>
      <c r="Q630" s="701">
        <v>30.679522890000001</v>
      </c>
      <c r="R630" s="685">
        <v>5.6378999999999999E-4</v>
      </c>
      <c r="S630" s="685">
        <v>0</v>
      </c>
      <c r="T630" s="685">
        <v>4.7631589999999994E-2</v>
      </c>
      <c r="U630" s="685">
        <v>0.57476265999999998</v>
      </c>
      <c r="V630" s="686">
        <v>31.302480929999998</v>
      </c>
      <c r="W630" s="701">
        <v>29.145311270000001</v>
      </c>
      <c r="X630" s="685">
        <v>9.2954285099999989</v>
      </c>
      <c r="Y630" s="685">
        <v>7.1382588499999997</v>
      </c>
      <c r="Z630" s="685">
        <v>2.1571696600000001</v>
      </c>
    </row>
    <row r="631" spans="1:26" s="22" customFormat="1" x14ac:dyDescent="0.2">
      <c r="A631" s="356" t="s">
        <v>415</v>
      </c>
      <c r="B631" s="356" t="s">
        <v>2483</v>
      </c>
      <c r="C631" s="357" t="s">
        <v>77</v>
      </c>
      <c r="D631" s="691">
        <v>52</v>
      </c>
      <c r="E631" s="702">
        <v>729.07597630999999</v>
      </c>
      <c r="F631" s="703">
        <v>250.31922412</v>
      </c>
      <c r="G631" s="704">
        <v>52.183689000000001</v>
      </c>
      <c r="H631" s="704">
        <v>0.34339500000000001</v>
      </c>
      <c r="I631" s="704">
        <v>9.8253179999999993</v>
      </c>
      <c r="J631" s="702">
        <v>312.67162611999998</v>
      </c>
      <c r="K631" s="703">
        <v>416.40435019</v>
      </c>
      <c r="L631" s="704">
        <v>414.57173681</v>
      </c>
      <c r="M631" s="704">
        <v>2.3113790000000002E-2</v>
      </c>
      <c r="N631" s="704">
        <v>0</v>
      </c>
      <c r="O631" s="702">
        <v>1.8094995900000002</v>
      </c>
      <c r="P631" s="845">
        <v>7.7427231500000007</v>
      </c>
      <c r="Q631" s="703">
        <v>30.679522890000001</v>
      </c>
      <c r="R631" s="704">
        <v>5.6378999999999999E-4</v>
      </c>
      <c r="S631" s="704">
        <v>0</v>
      </c>
      <c r="T631" s="704">
        <v>4.7631589999999994E-2</v>
      </c>
      <c r="U631" s="704">
        <v>0.57476265999999998</v>
      </c>
      <c r="V631" s="702">
        <v>31.302480929999998</v>
      </c>
      <c r="W631" s="703">
        <v>29.145311270000001</v>
      </c>
      <c r="X631" s="704">
        <v>9.2954285099999989</v>
      </c>
      <c r="Y631" s="704">
        <v>7.1382588499999997</v>
      </c>
      <c r="Z631" s="704">
        <v>2.1571696600000001</v>
      </c>
    </row>
    <row r="632" spans="1:26" s="22" customFormat="1" x14ac:dyDescent="0.2">
      <c r="A632" s="126" t="s">
        <v>2484</v>
      </c>
      <c r="B632" s="126" t="s">
        <v>2485</v>
      </c>
      <c r="C632" s="127" t="s">
        <v>75</v>
      </c>
      <c r="D632" s="690">
        <v>104</v>
      </c>
      <c r="E632" s="686">
        <v>1938.6112981700001</v>
      </c>
      <c r="F632" s="701">
        <v>1015.62589117</v>
      </c>
      <c r="G632" s="685">
        <v>556.40735700000005</v>
      </c>
      <c r="H632" s="685">
        <v>3.9812059999999998</v>
      </c>
      <c r="I632" s="685">
        <v>0.65806599999999993</v>
      </c>
      <c r="J632" s="686">
        <v>1576.6725201700001</v>
      </c>
      <c r="K632" s="701">
        <v>361.93877800000001</v>
      </c>
      <c r="L632" s="685">
        <v>361.36668167000005</v>
      </c>
      <c r="M632" s="685">
        <v>5.6753769999999995E-2</v>
      </c>
      <c r="N632" s="685">
        <v>1.2329389999999999E-2</v>
      </c>
      <c r="O632" s="686">
        <v>0.50301317000000001</v>
      </c>
      <c r="P632" s="844">
        <v>97.328532390000007</v>
      </c>
      <c r="Q632" s="701">
        <v>26.741131639999992</v>
      </c>
      <c r="R632" s="685">
        <v>1.37827E-3</v>
      </c>
      <c r="S632" s="685">
        <v>4.5138999999999997E-4</v>
      </c>
      <c r="T632" s="685">
        <v>1.457317E-2</v>
      </c>
      <c r="U632" s="685">
        <v>7.2095499400000005</v>
      </c>
      <c r="V632" s="686">
        <v>33.967084410000005</v>
      </c>
      <c r="W632" s="701">
        <v>63.774241369999999</v>
      </c>
      <c r="X632" s="685">
        <v>6.8385888899999987</v>
      </c>
      <c r="Y632" s="685">
        <v>36.645745850000004</v>
      </c>
      <c r="Z632" s="685">
        <v>-29.807156959999997</v>
      </c>
    </row>
    <row r="633" spans="1:26" s="22" customFormat="1" x14ac:dyDescent="0.2">
      <c r="A633" s="356" t="s">
        <v>416</v>
      </c>
      <c r="B633" s="356" t="s">
        <v>2485</v>
      </c>
      <c r="C633" s="357" t="s">
        <v>77</v>
      </c>
      <c r="D633" s="691">
        <v>104</v>
      </c>
      <c r="E633" s="702">
        <v>1938.6112981700001</v>
      </c>
      <c r="F633" s="703">
        <v>1015.62589117</v>
      </c>
      <c r="G633" s="704">
        <v>556.40735700000005</v>
      </c>
      <c r="H633" s="704">
        <v>3.9812059999999998</v>
      </c>
      <c r="I633" s="704">
        <v>0.65806599999999993</v>
      </c>
      <c r="J633" s="702">
        <v>1576.6725201700001</v>
      </c>
      <c r="K633" s="703">
        <v>361.93877800000001</v>
      </c>
      <c r="L633" s="704">
        <v>361.36668167000005</v>
      </c>
      <c r="M633" s="704">
        <v>5.6753769999999995E-2</v>
      </c>
      <c r="N633" s="704">
        <v>1.2329389999999999E-2</v>
      </c>
      <c r="O633" s="702">
        <v>0.50301317000000001</v>
      </c>
      <c r="P633" s="845">
        <v>97.328532390000007</v>
      </c>
      <c r="Q633" s="703">
        <v>26.741131639999992</v>
      </c>
      <c r="R633" s="704">
        <v>1.37827E-3</v>
      </c>
      <c r="S633" s="704">
        <v>4.5138999999999997E-4</v>
      </c>
      <c r="T633" s="704">
        <v>1.457317E-2</v>
      </c>
      <c r="U633" s="704">
        <v>7.2095499400000005</v>
      </c>
      <c r="V633" s="702">
        <v>33.967084410000005</v>
      </c>
      <c r="W633" s="703">
        <v>63.774241369999999</v>
      </c>
      <c r="X633" s="704">
        <v>6.8385888899999987</v>
      </c>
      <c r="Y633" s="704">
        <v>36.645745850000004</v>
      </c>
      <c r="Z633" s="704">
        <v>-29.807156959999997</v>
      </c>
    </row>
    <row r="634" spans="1:26" s="22" customFormat="1" x14ac:dyDescent="0.2">
      <c r="A634" s="354" t="s">
        <v>2486</v>
      </c>
      <c r="B634" s="354" t="s">
        <v>2487</v>
      </c>
      <c r="C634" s="355" t="s">
        <v>50</v>
      </c>
      <c r="D634" s="689">
        <v>1060</v>
      </c>
      <c r="E634" s="698">
        <v>11504.135016369999</v>
      </c>
      <c r="F634" s="699">
        <v>4440.8162668600007</v>
      </c>
      <c r="G634" s="700">
        <v>2816.8497433100001</v>
      </c>
      <c r="H634" s="700">
        <v>109.65050274000001</v>
      </c>
      <c r="I634" s="700">
        <v>76.546014190000008</v>
      </c>
      <c r="J634" s="698">
        <v>7443.8625271000001</v>
      </c>
      <c r="K634" s="699">
        <v>4060.2724892700007</v>
      </c>
      <c r="L634" s="700">
        <v>4028.3091815400003</v>
      </c>
      <c r="M634" s="700">
        <v>3.1243783400000003</v>
      </c>
      <c r="N634" s="700">
        <v>0.80691729999999984</v>
      </c>
      <c r="O634" s="698">
        <v>28.032012089999998</v>
      </c>
      <c r="P634" s="843">
        <v>447.31907125000004</v>
      </c>
      <c r="Q634" s="699">
        <v>297.61305366000005</v>
      </c>
      <c r="R634" s="700">
        <v>7.6201339999999992E-2</v>
      </c>
      <c r="S634" s="700">
        <v>2.9540589999999999E-2</v>
      </c>
      <c r="T634" s="700">
        <v>1.01747984</v>
      </c>
      <c r="U634" s="700">
        <v>33.141843969999996</v>
      </c>
      <c r="V634" s="698">
        <v>331.87811940000006</v>
      </c>
      <c r="W634" s="699">
        <v>394.99319127000001</v>
      </c>
      <c r="X634" s="700">
        <v>87.368755500000006</v>
      </c>
      <c r="Y634" s="700">
        <v>150.48382737</v>
      </c>
      <c r="Z634" s="700">
        <v>-63.115071869999994</v>
      </c>
    </row>
    <row r="635" spans="1:26" s="22" customFormat="1" x14ac:dyDescent="0.2">
      <c r="A635" s="126" t="s">
        <v>2488</v>
      </c>
      <c r="B635" s="126" t="s">
        <v>2489</v>
      </c>
      <c r="C635" s="127" t="s">
        <v>75</v>
      </c>
      <c r="D635" s="690">
        <v>99</v>
      </c>
      <c r="E635" s="686">
        <v>219.60856078999998</v>
      </c>
      <c r="F635" s="701">
        <v>72.398673000000002</v>
      </c>
      <c r="G635" s="685">
        <v>16.203071999999999</v>
      </c>
      <c r="H635" s="685">
        <v>0.46420299999999998</v>
      </c>
      <c r="I635" s="685">
        <v>0.31329299999999999</v>
      </c>
      <c r="J635" s="686">
        <v>89.379240999999993</v>
      </c>
      <c r="K635" s="701">
        <v>130.22931979000001</v>
      </c>
      <c r="L635" s="685">
        <v>124.77796698</v>
      </c>
      <c r="M635" s="685">
        <v>2.1740100000000001E-3</v>
      </c>
      <c r="N635" s="685">
        <v>0</v>
      </c>
      <c r="O635" s="686">
        <v>5.4491787999999994</v>
      </c>
      <c r="P635" s="844">
        <v>2.6305284800000002</v>
      </c>
      <c r="Q635" s="701">
        <v>9.2416786000000002</v>
      </c>
      <c r="R635" s="685">
        <v>5.3009999999999996E-5</v>
      </c>
      <c r="S635" s="685">
        <v>0</v>
      </c>
      <c r="T635" s="685">
        <v>0.17703839999999998</v>
      </c>
      <c r="U635" s="685">
        <v>0.19560288000000001</v>
      </c>
      <c r="V635" s="686">
        <v>9.6143728900000003</v>
      </c>
      <c r="W635" s="701">
        <v>6.9303845700000002</v>
      </c>
      <c r="X635" s="685">
        <v>3.9696297400000002</v>
      </c>
      <c r="Y635" s="685">
        <v>1.2856414199999999</v>
      </c>
      <c r="Z635" s="685">
        <v>2.6839883199999996</v>
      </c>
    </row>
    <row r="636" spans="1:26" s="22" customFormat="1" x14ac:dyDescent="0.2">
      <c r="A636" s="356" t="s">
        <v>417</v>
      </c>
      <c r="B636" s="356" t="s">
        <v>2489</v>
      </c>
      <c r="C636" s="357" t="s">
        <v>77</v>
      </c>
      <c r="D636" s="691">
        <v>99</v>
      </c>
      <c r="E636" s="702">
        <v>219.60856078999998</v>
      </c>
      <c r="F636" s="703">
        <v>72.398673000000002</v>
      </c>
      <c r="G636" s="704">
        <v>16.203071999999999</v>
      </c>
      <c r="H636" s="704">
        <v>0.46420299999999998</v>
      </c>
      <c r="I636" s="704">
        <v>0.31329299999999999</v>
      </c>
      <c r="J636" s="702">
        <v>89.379240999999993</v>
      </c>
      <c r="K636" s="703">
        <v>130.22931979000001</v>
      </c>
      <c r="L636" s="704">
        <v>124.77796698</v>
      </c>
      <c r="M636" s="704">
        <v>2.1740100000000001E-3</v>
      </c>
      <c r="N636" s="704">
        <v>0</v>
      </c>
      <c r="O636" s="702">
        <v>5.4491787999999994</v>
      </c>
      <c r="P636" s="845">
        <v>2.6305284800000002</v>
      </c>
      <c r="Q636" s="703">
        <v>9.2416786000000002</v>
      </c>
      <c r="R636" s="704">
        <v>5.3009999999999996E-5</v>
      </c>
      <c r="S636" s="704">
        <v>0</v>
      </c>
      <c r="T636" s="704">
        <v>0.17703839999999998</v>
      </c>
      <c r="U636" s="704">
        <v>0.19560288000000001</v>
      </c>
      <c r="V636" s="702">
        <v>9.6143728900000003</v>
      </c>
      <c r="W636" s="703">
        <v>6.9303845700000002</v>
      </c>
      <c r="X636" s="704">
        <v>3.9696297400000002</v>
      </c>
      <c r="Y636" s="704">
        <v>1.2856414199999999</v>
      </c>
      <c r="Z636" s="704">
        <v>2.6839883199999996</v>
      </c>
    </row>
    <row r="637" spans="1:26" s="22" customFormat="1" x14ac:dyDescent="0.2">
      <c r="A637" s="126" t="s">
        <v>2490</v>
      </c>
      <c r="B637" s="126" t="s">
        <v>2491</v>
      </c>
      <c r="C637" s="127" t="s">
        <v>75</v>
      </c>
      <c r="D637" s="690">
        <v>168</v>
      </c>
      <c r="E637" s="686">
        <v>3690.1599374399998</v>
      </c>
      <c r="F637" s="701">
        <v>923.48592055999995</v>
      </c>
      <c r="G637" s="685">
        <v>929.25000871999998</v>
      </c>
      <c r="H637" s="685">
        <v>90.414189739999998</v>
      </c>
      <c r="I637" s="685">
        <v>7.04483295</v>
      </c>
      <c r="J637" s="686">
        <v>1950.1949519699997</v>
      </c>
      <c r="K637" s="701">
        <v>1739.9649854700003</v>
      </c>
      <c r="L637" s="685">
        <v>1733.6035336300001</v>
      </c>
      <c r="M637" s="685">
        <v>3.3670390000000001E-2</v>
      </c>
      <c r="N637" s="685">
        <v>-1.8165E-4</v>
      </c>
      <c r="O637" s="686">
        <v>6.327963099999999</v>
      </c>
      <c r="P637" s="844">
        <v>240.27718920999999</v>
      </c>
      <c r="Q637" s="701">
        <v>127.63516945000001</v>
      </c>
      <c r="R637" s="685">
        <v>8.2138999999999986E-4</v>
      </c>
      <c r="S637" s="685">
        <v>-6.6500000000000007E-6</v>
      </c>
      <c r="T637" s="685">
        <v>0.2127011</v>
      </c>
      <c r="U637" s="685">
        <v>17.800104519999998</v>
      </c>
      <c r="V637" s="686">
        <v>145.64878981000001</v>
      </c>
      <c r="W637" s="701">
        <v>133.38762444</v>
      </c>
      <c r="X637" s="685">
        <v>31.998142300000001</v>
      </c>
      <c r="Y637" s="685">
        <v>19.736976930000001</v>
      </c>
      <c r="Z637" s="685">
        <v>12.261165369999999</v>
      </c>
    </row>
    <row r="638" spans="1:26" s="22" customFormat="1" x14ac:dyDescent="0.2">
      <c r="A638" s="356" t="s">
        <v>418</v>
      </c>
      <c r="B638" s="356" t="s">
        <v>2491</v>
      </c>
      <c r="C638" s="357" t="s">
        <v>77</v>
      </c>
      <c r="D638" s="691">
        <v>168</v>
      </c>
      <c r="E638" s="702">
        <v>3690.1599374399998</v>
      </c>
      <c r="F638" s="703">
        <v>923.48592055999995</v>
      </c>
      <c r="G638" s="704">
        <v>929.25000871999998</v>
      </c>
      <c r="H638" s="704">
        <v>90.414189739999998</v>
      </c>
      <c r="I638" s="704">
        <v>7.04483295</v>
      </c>
      <c r="J638" s="702">
        <v>1950.1949519699997</v>
      </c>
      <c r="K638" s="703">
        <v>1739.9649854700003</v>
      </c>
      <c r="L638" s="704">
        <v>1733.6035336300001</v>
      </c>
      <c r="M638" s="704">
        <v>3.3670390000000001E-2</v>
      </c>
      <c r="N638" s="704">
        <v>-1.8165E-4</v>
      </c>
      <c r="O638" s="702">
        <v>6.327963099999999</v>
      </c>
      <c r="P638" s="845">
        <v>240.27718920999999</v>
      </c>
      <c r="Q638" s="703">
        <v>127.63516945000001</v>
      </c>
      <c r="R638" s="704">
        <v>8.2138999999999986E-4</v>
      </c>
      <c r="S638" s="704">
        <v>-6.6500000000000007E-6</v>
      </c>
      <c r="T638" s="704">
        <v>0.2127011</v>
      </c>
      <c r="U638" s="704">
        <v>17.800104519999998</v>
      </c>
      <c r="V638" s="702">
        <v>145.64878981000001</v>
      </c>
      <c r="W638" s="703">
        <v>133.38762444</v>
      </c>
      <c r="X638" s="704">
        <v>31.998142300000001</v>
      </c>
      <c r="Y638" s="704">
        <v>19.736976930000001</v>
      </c>
      <c r="Z638" s="704">
        <v>12.261165369999999</v>
      </c>
    </row>
    <row r="639" spans="1:26" s="22" customFormat="1" x14ac:dyDescent="0.2">
      <c r="A639" s="126" t="s">
        <v>2492</v>
      </c>
      <c r="B639" s="126" t="s">
        <v>2493</v>
      </c>
      <c r="C639" s="127" t="s">
        <v>75</v>
      </c>
      <c r="D639" s="690">
        <v>19</v>
      </c>
      <c r="E639" s="686">
        <v>131.30434259</v>
      </c>
      <c r="F639" s="701">
        <v>53.638036</v>
      </c>
      <c r="G639" s="685">
        <v>20.373237</v>
      </c>
      <c r="H639" s="685">
        <v>3.0327069999999998</v>
      </c>
      <c r="I639" s="685">
        <v>5.0000000000000001E-4</v>
      </c>
      <c r="J639" s="686">
        <v>77.044479999999993</v>
      </c>
      <c r="K639" s="701">
        <v>54.259862590000004</v>
      </c>
      <c r="L639" s="685">
        <v>53.709723509999996</v>
      </c>
      <c r="M639" s="685">
        <v>2.3906259999999999E-2</v>
      </c>
      <c r="N639" s="685">
        <v>0.52623281999999993</v>
      </c>
      <c r="O639" s="686">
        <v>0</v>
      </c>
      <c r="P639" s="844">
        <v>8.3607121500000012</v>
      </c>
      <c r="Q639" s="701">
        <v>3.9784067200000002</v>
      </c>
      <c r="R639" s="685">
        <v>5.7826000000000004E-4</v>
      </c>
      <c r="S639" s="685">
        <v>1.9264819999999998E-2</v>
      </c>
      <c r="T639" s="685">
        <v>0</v>
      </c>
      <c r="U639" s="685">
        <v>0.61927015000000007</v>
      </c>
      <c r="V639" s="686">
        <v>4.6175199500000002</v>
      </c>
      <c r="W639" s="701">
        <v>4.3706167499999999</v>
      </c>
      <c r="X639" s="685">
        <v>1.8644243200000001</v>
      </c>
      <c r="Y639" s="685">
        <v>1.6175211200000001</v>
      </c>
      <c r="Z639" s="685">
        <v>0.24690320000000002</v>
      </c>
    </row>
    <row r="640" spans="1:26" s="22" customFormat="1" x14ac:dyDescent="0.2">
      <c r="A640" s="356" t="s">
        <v>419</v>
      </c>
      <c r="B640" s="356" t="s">
        <v>2493</v>
      </c>
      <c r="C640" s="357" t="s">
        <v>77</v>
      </c>
      <c r="D640" s="691">
        <v>19</v>
      </c>
      <c r="E640" s="702">
        <v>131.30434259</v>
      </c>
      <c r="F640" s="703">
        <v>53.638036</v>
      </c>
      <c r="G640" s="704">
        <v>20.373237</v>
      </c>
      <c r="H640" s="704">
        <v>3.0327069999999998</v>
      </c>
      <c r="I640" s="704">
        <v>5.0000000000000001E-4</v>
      </c>
      <c r="J640" s="702">
        <v>77.044479999999993</v>
      </c>
      <c r="K640" s="703">
        <v>54.259862590000004</v>
      </c>
      <c r="L640" s="704">
        <v>53.709723509999996</v>
      </c>
      <c r="M640" s="704">
        <v>2.3906259999999999E-2</v>
      </c>
      <c r="N640" s="704">
        <v>0.52623281999999993</v>
      </c>
      <c r="O640" s="702">
        <v>0</v>
      </c>
      <c r="P640" s="845">
        <v>8.3607121500000012</v>
      </c>
      <c r="Q640" s="703">
        <v>3.9784067200000002</v>
      </c>
      <c r="R640" s="704">
        <v>5.7826000000000004E-4</v>
      </c>
      <c r="S640" s="704">
        <v>1.9264819999999998E-2</v>
      </c>
      <c r="T640" s="704">
        <v>0</v>
      </c>
      <c r="U640" s="704">
        <v>0.61927015000000007</v>
      </c>
      <c r="V640" s="702">
        <v>4.6175199500000002</v>
      </c>
      <c r="W640" s="703">
        <v>4.3706167499999999</v>
      </c>
      <c r="X640" s="704">
        <v>1.8644243200000001</v>
      </c>
      <c r="Y640" s="704">
        <v>1.6175211200000001</v>
      </c>
      <c r="Z640" s="704">
        <v>0.24690320000000002</v>
      </c>
    </row>
    <row r="641" spans="1:26" s="22" customFormat="1" x14ac:dyDescent="0.2">
      <c r="A641" s="126" t="s">
        <v>2494</v>
      </c>
      <c r="B641" s="126" t="s">
        <v>2495</v>
      </c>
      <c r="C641" s="127" t="s">
        <v>75</v>
      </c>
      <c r="D641" s="690">
        <v>13</v>
      </c>
      <c r="E641" s="686">
        <v>889.79798527000003</v>
      </c>
      <c r="F641" s="701">
        <v>228.01342700000001</v>
      </c>
      <c r="G641" s="685">
        <v>618.21989799999994</v>
      </c>
      <c r="H641" s="685">
        <v>0.38190000000000002</v>
      </c>
      <c r="I641" s="685">
        <v>3.186585</v>
      </c>
      <c r="J641" s="686">
        <v>849.80181000000005</v>
      </c>
      <c r="K641" s="701">
        <v>39.996175270000002</v>
      </c>
      <c r="L641" s="685">
        <v>39.942774780000001</v>
      </c>
      <c r="M641" s="685">
        <v>5.3400489999999995E-2</v>
      </c>
      <c r="N641" s="685">
        <v>0</v>
      </c>
      <c r="O641" s="686">
        <v>0</v>
      </c>
      <c r="P641" s="844">
        <v>6.0220871599999999</v>
      </c>
      <c r="Q641" s="701">
        <v>2.9587177799999997</v>
      </c>
      <c r="R641" s="685">
        <v>1.3024900000000001E-3</v>
      </c>
      <c r="S641" s="685">
        <v>0</v>
      </c>
      <c r="T641" s="685">
        <v>0</v>
      </c>
      <c r="U641" s="685">
        <v>0.44608115999999998</v>
      </c>
      <c r="V641" s="686">
        <v>3.4061014300000001</v>
      </c>
      <c r="W641" s="701">
        <v>10.09702828</v>
      </c>
      <c r="X641" s="685">
        <v>0.26149138</v>
      </c>
      <c r="Y641" s="685">
        <v>6.9524182300000001</v>
      </c>
      <c r="Z641" s="685">
        <v>-6.6909268499999994</v>
      </c>
    </row>
    <row r="642" spans="1:26" s="22" customFormat="1" x14ac:dyDescent="0.2">
      <c r="A642" s="356" t="s">
        <v>420</v>
      </c>
      <c r="B642" s="356" t="s">
        <v>2495</v>
      </c>
      <c r="C642" s="357" t="s">
        <v>77</v>
      </c>
      <c r="D642" s="691">
        <v>13</v>
      </c>
      <c r="E642" s="702">
        <v>889.79798527000003</v>
      </c>
      <c r="F642" s="703">
        <v>228.01342700000001</v>
      </c>
      <c r="G642" s="704">
        <v>618.21989799999994</v>
      </c>
      <c r="H642" s="704">
        <v>0.38190000000000002</v>
      </c>
      <c r="I642" s="704">
        <v>3.186585</v>
      </c>
      <c r="J642" s="702">
        <v>849.80181000000005</v>
      </c>
      <c r="K642" s="703">
        <v>39.996175270000002</v>
      </c>
      <c r="L642" s="704">
        <v>39.942774780000001</v>
      </c>
      <c r="M642" s="704">
        <v>5.3400489999999995E-2</v>
      </c>
      <c r="N642" s="704">
        <v>0</v>
      </c>
      <c r="O642" s="702">
        <v>0</v>
      </c>
      <c r="P642" s="845">
        <v>6.0220871599999999</v>
      </c>
      <c r="Q642" s="703">
        <v>2.9587177799999997</v>
      </c>
      <c r="R642" s="704">
        <v>1.3024900000000001E-3</v>
      </c>
      <c r="S642" s="704">
        <v>0</v>
      </c>
      <c r="T642" s="704">
        <v>0</v>
      </c>
      <c r="U642" s="704">
        <v>0.44608115999999998</v>
      </c>
      <c r="V642" s="702">
        <v>3.4061014300000001</v>
      </c>
      <c r="W642" s="703">
        <v>10.09702828</v>
      </c>
      <c r="X642" s="704">
        <v>0.26149138</v>
      </c>
      <c r="Y642" s="704">
        <v>6.9524182300000001</v>
      </c>
      <c r="Z642" s="704">
        <v>-6.6909268499999994</v>
      </c>
    </row>
    <row r="643" spans="1:26" s="22" customFormat="1" x14ac:dyDescent="0.2">
      <c r="A643" s="126" t="s">
        <v>2496</v>
      </c>
      <c r="B643" s="126" t="s">
        <v>2497</v>
      </c>
      <c r="C643" s="127" t="s">
        <v>75</v>
      </c>
      <c r="D643" s="690">
        <v>198</v>
      </c>
      <c r="E643" s="686">
        <v>1349.58877332</v>
      </c>
      <c r="F643" s="701">
        <v>339.66424998000002</v>
      </c>
      <c r="G643" s="685">
        <v>106.654917</v>
      </c>
      <c r="H643" s="685">
        <v>3.0258630000000002</v>
      </c>
      <c r="I643" s="685">
        <v>3.2144314300000003</v>
      </c>
      <c r="J643" s="686">
        <v>452.55946141000004</v>
      </c>
      <c r="K643" s="701">
        <v>897.02931190999993</v>
      </c>
      <c r="L643" s="685">
        <v>890.22662352999998</v>
      </c>
      <c r="M643" s="685">
        <v>6.5202200000000002E-3</v>
      </c>
      <c r="N643" s="685">
        <v>1.8200000000000001E-2</v>
      </c>
      <c r="O643" s="686">
        <v>6.7779681599999995</v>
      </c>
      <c r="P643" s="844">
        <v>17.584214960000001</v>
      </c>
      <c r="Q643" s="701">
        <v>65.939678929999999</v>
      </c>
      <c r="R643" s="685">
        <v>1.5922000000000001E-4</v>
      </c>
      <c r="S643" s="685">
        <v>6.6628999999999994E-4</v>
      </c>
      <c r="T643" s="685">
        <v>0.27889916000000003</v>
      </c>
      <c r="U643" s="685">
        <v>1.3024279599999999</v>
      </c>
      <c r="V643" s="686">
        <v>67.521831559999995</v>
      </c>
      <c r="W643" s="701">
        <v>55.840903920000002</v>
      </c>
      <c r="X643" s="685">
        <v>24.59490787</v>
      </c>
      <c r="Y643" s="685">
        <v>12.91398023</v>
      </c>
      <c r="Z643" s="685">
        <v>11.68092764</v>
      </c>
    </row>
    <row r="644" spans="1:26" s="22" customFormat="1" x14ac:dyDescent="0.2">
      <c r="A644" s="356" t="s">
        <v>421</v>
      </c>
      <c r="B644" s="356" t="s">
        <v>2497</v>
      </c>
      <c r="C644" s="357" t="s">
        <v>77</v>
      </c>
      <c r="D644" s="691">
        <v>198</v>
      </c>
      <c r="E644" s="702">
        <v>1349.58877332</v>
      </c>
      <c r="F644" s="703">
        <v>339.66424998000002</v>
      </c>
      <c r="G644" s="704">
        <v>106.654917</v>
      </c>
      <c r="H644" s="704">
        <v>3.0258630000000002</v>
      </c>
      <c r="I644" s="704">
        <v>3.2144314300000003</v>
      </c>
      <c r="J644" s="702">
        <v>452.55946141000004</v>
      </c>
      <c r="K644" s="703">
        <v>897.02931190999993</v>
      </c>
      <c r="L644" s="704">
        <v>890.22662352999998</v>
      </c>
      <c r="M644" s="704">
        <v>6.5202200000000002E-3</v>
      </c>
      <c r="N644" s="704">
        <v>1.8200000000000001E-2</v>
      </c>
      <c r="O644" s="702">
        <v>6.7779681599999995</v>
      </c>
      <c r="P644" s="845">
        <v>17.584214960000001</v>
      </c>
      <c r="Q644" s="703">
        <v>65.939678929999999</v>
      </c>
      <c r="R644" s="704">
        <v>1.5922000000000001E-4</v>
      </c>
      <c r="S644" s="704">
        <v>6.6628999999999994E-4</v>
      </c>
      <c r="T644" s="704">
        <v>0.27889916000000003</v>
      </c>
      <c r="U644" s="704">
        <v>1.3024279599999999</v>
      </c>
      <c r="V644" s="702">
        <v>67.521831559999995</v>
      </c>
      <c r="W644" s="703">
        <v>55.840903920000002</v>
      </c>
      <c r="X644" s="704">
        <v>24.59490787</v>
      </c>
      <c r="Y644" s="704">
        <v>12.91398023</v>
      </c>
      <c r="Z644" s="704">
        <v>11.68092764</v>
      </c>
    </row>
    <row r="645" spans="1:26" s="22" customFormat="1" x14ac:dyDescent="0.2">
      <c r="A645" s="126" t="s">
        <v>2498</v>
      </c>
      <c r="B645" s="126" t="s">
        <v>2499</v>
      </c>
      <c r="C645" s="127" t="s">
        <v>75</v>
      </c>
      <c r="D645" s="690">
        <v>563</v>
      </c>
      <c r="E645" s="686">
        <v>5223.675416959999</v>
      </c>
      <c r="F645" s="701">
        <v>2823.6159603200003</v>
      </c>
      <c r="G645" s="685">
        <v>1126.1486105899999</v>
      </c>
      <c r="H645" s="685">
        <v>12.33164</v>
      </c>
      <c r="I645" s="685">
        <v>62.786371810000006</v>
      </c>
      <c r="J645" s="686">
        <v>4024.8825827200003</v>
      </c>
      <c r="K645" s="701">
        <v>1198.79283424</v>
      </c>
      <c r="L645" s="685">
        <v>1186.04855911</v>
      </c>
      <c r="M645" s="685">
        <v>3.0047069700000004</v>
      </c>
      <c r="N645" s="685">
        <v>0.26266613</v>
      </c>
      <c r="O645" s="686">
        <v>9.4769020300000015</v>
      </c>
      <c r="P645" s="844">
        <v>172.44433929000002</v>
      </c>
      <c r="Q645" s="701">
        <v>87.859402180000004</v>
      </c>
      <c r="R645" s="685">
        <v>7.3286969999999993E-2</v>
      </c>
      <c r="S645" s="685">
        <v>9.6161299999999988E-3</v>
      </c>
      <c r="T645" s="685">
        <v>0.34884118000000003</v>
      </c>
      <c r="U645" s="685">
        <v>12.778357300000001</v>
      </c>
      <c r="V645" s="686">
        <v>101.06950376</v>
      </c>
      <c r="W645" s="701">
        <v>184.36663331</v>
      </c>
      <c r="X645" s="685">
        <v>24.680159890000002</v>
      </c>
      <c r="Y645" s="685">
        <v>107.97728943999999</v>
      </c>
      <c r="Z645" s="685">
        <v>-83.297129549999994</v>
      </c>
    </row>
    <row r="646" spans="1:26" s="22" customFormat="1" x14ac:dyDescent="0.2">
      <c r="A646" s="356" t="s">
        <v>422</v>
      </c>
      <c r="B646" s="356" t="s">
        <v>2499</v>
      </c>
      <c r="C646" s="357" t="s">
        <v>77</v>
      </c>
      <c r="D646" s="691">
        <v>563</v>
      </c>
      <c r="E646" s="702">
        <v>5223.675416959999</v>
      </c>
      <c r="F646" s="703">
        <v>2823.6159603200003</v>
      </c>
      <c r="G646" s="704">
        <v>1126.1486105899999</v>
      </c>
      <c r="H646" s="704">
        <v>12.33164</v>
      </c>
      <c r="I646" s="704">
        <v>62.786371810000006</v>
      </c>
      <c r="J646" s="702">
        <v>4024.8825827200003</v>
      </c>
      <c r="K646" s="703">
        <v>1198.79283424</v>
      </c>
      <c r="L646" s="704">
        <v>1186.04855911</v>
      </c>
      <c r="M646" s="704">
        <v>3.0047069700000004</v>
      </c>
      <c r="N646" s="704">
        <v>0.26266613</v>
      </c>
      <c r="O646" s="702">
        <v>9.4769020300000015</v>
      </c>
      <c r="P646" s="845">
        <v>172.44433929000002</v>
      </c>
      <c r="Q646" s="703">
        <v>87.859402180000004</v>
      </c>
      <c r="R646" s="704">
        <v>7.3286969999999993E-2</v>
      </c>
      <c r="S646" s="704">
        <v>9.6161299999999988E-3</v>
      </c>
      <c r="T646" s="704">
        <v>0.34884118000000003</v>
      </c>
      <c r="U646" s="704">
        <v>12.778357300000001</v>
      </c>
      <c r="V646" s="702">
        <v>101.06950376</v>
      </c>
      <c r="W646" s="703">
        <v>184.36663331</v>
      </c>
      <c r="X646" s="704">
        <v>24.680159890000002</v>
      </c>
      <c r="Y646" s="704">
        <v>107.97728943999999</v>
      </c>
      <c r="Z646" s="704">
        <v>-83.297129549999994</v>
      </c>
    </row>
    <row r="647" spans="1:26" s="22" customFormat="1" x14ac:dyDescent="0.2">
      <c r="A647" s="354" t="s">
        <v>2500</v>
      </c>
      <c r="B647" s="354" t="s">
        <v>2501</v>
      </c>
      <c r="C647" s="355" t="s">
        <v>50</v>
      </c>
      <c r="D647" s="689">
        <v>70</v>
      </c>
      <c r="E647" s="698">
        <v>343.28438010000002</v>
      </c>
      <c r="F647" s="699">
        <v>93.121498000000003</v>
      </c>
      <c r="G647" s="700">
        <v>3.1778409000000001</v>
      </c>
      <c r="H647" s="700">
        <v>0.136242</v>
      </c>
      <c r="I647" s="700">
        <v>17.715357000000001</v>
      </c>
      <c r="J647" s="698">
        <v>114.1509379</v>
      </c>
      <c r="K647" s="699">
        <v>229.13344219999999</v>
      </c>
      <c r="L647" s="700">
        <v>228.04588095</v>
      </c>
      <c r="M647" s="700">
        <v>0.92903497999999995</v>
      </c>
      <c r="N647" s="700">
        <v>1.151252E-2</v>
      </c>
      <c r="O647" s="698">
        <v>0.14701375</v>
      </c>
      <c r="P647" s="843">
        <v>4.4159631100000007</v>
      </c>
      <c r="Q647" s="699">
        <v>16.890946510000003</v>
      </c>
      <c r="R647" s="700">
        <v>2.265957E-2</v>
      </c>
      <c r="S647" s="700">
        <v>4.2151999999999999E-4</v>
      </c>
      <c r="T647" s="700">
        <v>5.8787500000000003E-3</v>
      </c>
      <c r="U647" s="700">
        <v>0.32710910999999998</v>
      </c>
      <c r="V647" s="698">
        <v>17.24701546</v>
      </c>
      <c r="W647" s="699">
        <v>17.358251190000001</v>
      </c>
      <c r="X647" s="700">
        <v>3.1405215099999997</v>
      </c>
      <c r="Y647" s="700">
        <v>3.2517572400000003</v>
      </c>
      <c r="Z647" s="700">
        <v>-0.11123572999999999</v>
      </c>
    </row>
    <row r="648" spans="1:26" s="22" customFormat="1" x14ac:dyDescent="0.2">
      <c r="A648" s="126" t="s">
        <v>2502</v>
      </c>
      <c r="B648" s="126" t="s">
        <v>2501</v>
      </c>
      <c r="C648" s="127" t="s">
        <v>75</v>
      </c>
      <c r="D648" s="690">
        <v>70</v>
      </c>
      <c r="E648" s="686">
        <v>343.28438010000002</v>
      </c>
      <c r="F648" s="701">
        <v>93.121498000000003</v>
      </c>
      <c r="G648" s="685">
        <v>3.1778409000000001</v>
      </c>
      <c r="H648" s="685">
        <v>0.136242</v>
      </c>
      <c r="I648" s="685">
        <v>17.715357000000001</v>
      </c>
      <c r="J648" s="686">
        <v>114.1509379</v>
      </c>
      <c r="K648" s="701">
        <v>229.13344219999999</v>
      </c>
      <c r="L648" s="685">
        <v>228.04588095</v>
      </c>
      <c r="M648" s="685">
        <v>0.92903497999999995</v>
      </c>
      <c r="N648" s="685">
        <v>1.151252E-2</v>
      </c>
      <c r="O648" s="686">
        <v>0.14701375</v>
      </c>
      <c r="P648" s="844">
        <v>4.4159631100000007</v>
      </c>
      <c r="Q648" s="701">
        <v>16.890946510000003</v>
      </c>
      <c r="R648" s="685">
        <v>2.265957E-2</v>
      </c>
      <c r="S648" s="685">
        <v>4.2151999999999999E-4</v>
      </c>
      <c r="T648" s="685">
        <v>5.8787500000000003E-3</v>
      </c>
      <c r="U648" s="685">
        <v>0.32710910999999998</v>
      </c>
      <c r="V648" s="686">
        <v>17.24701546</v>
      </c>
      <c r="W648" s="701">
        <v>17.358251190000001</v>
      </c>
      <c r="X648" s="685">
        <v>3.1405215099999997</v>
      </c>
      <c r="Y648" s="685">
        <v>3.2517572400000003</v>
      </c>
      <c r="Z648" s="685">
        <v>-0.11123572999999999</v>
      </c>
    </row>
    <row r="649" spans="1:26" s="22" customFormat="1" x14ac:dyDescent="0.2">
      <c r="A649" s="356" t="s">
        <v>423</v>
      </c>
      <c r="B649" s="356" t="s">
        <v>2501</v>
      </c>
      <c r="C649" s="357" t="s">
        <v>77</v>
      </c>
      <c r="D649" s="691">
        <v>70</v>
      </c>
      <c r="E649" s="702">
        <v>343.28438010000002</v>
      </c>
      <c r="F649" s="703">
        <v>93.121498000000003</v>
      </c>
      <c r="G649" s="704">
        <v>3.1778409000000001</v>
      </c>
      <c r="H649" s="704">
        <v>0.136242</v>
      </c>
      <c r="I649" s="704">
        <v>17.715357000000001</v>
      </c>
      <c r="J649" s="702">
        <v>114.1509379</v>
      </c>
      <c r="K649" s="703">
        <v>229.13344219999999</v>
      </c>
      <c r="L649" s="704">
        <v>228.04588095</v>
      </c>
      <c r="M649" s="704">
        <v>0.92903497999999995</v>
      </c>
      <c r="N649" s="704">
        <v>1.151252E-2</v>
      </c>
      <c r="O649" s="702">
        <v>0.14701375</v>
      </c>
      <c r="P649" s="845">
        <v>4.4159631100000007</v>
      </c>
      <c r="Q649" s="703">
        <v>16.890946510000003</v>
      </c>
      <c r="R649" s="704">
        <v>2.265957E-2</v>
      </c>
      <c r="S649" s="704">
        <v>4.2151999999999999E-4</v>
      </c>
      <c r="T649" s="704">
        <v>5.8787500000000003E-3</v>
      </c>
      <c r="U649" s="704">
        <v>0.32710910999999998</v>
      </c>
      <c r="V649" s="702">
        <v>17.24701546</v>
      </c>
      <c r="W649" s="703">
        <v>17.358251190000001</v>
      </c>
      <c r="X649" s="704">
        <v>3.1405215099999997</v>
      </c>
      <c r="Y649" s="704">
        <v>3.2517572400000003</v>
      </c>
      <c r="Z649" s="704">
        <v>-0.11123572999999999</v>
      </c>
    </row>
    <row r="650" spans="1:26" s="22" customFormat="1" x14ac:dyDescent="0.2">
      <c r="A650" s="354" t="s">
        <v>2503</v>
      </c>
      <c r="B650" s="354" t="s">
        <v>2504</v>
      </c>
      <c r="C650" s="355" t="s">
        <v>50</v>
      </c>
      <c r="D650" s="689">
        <v>384</v>
      </c>
      <c r="E650" s="698">
        <v>5152.2048893299998</v>
      </c>
      <c r="F650" s="699">
        <v>3372.0430537000002</v>
      </c>
      <c r="G650" s="700">
        <v>568.49130300000002</v>
      </c>
      <c r="H650" s="700">
        <v>26.0946742</v>
      </c>
      <c r="I650" s="700">
        <v>75.016598999999999</v>
      </c>
      <c r="J650" s="698">
        <v>4041.6456299000001</v>
      </c>
      <c r="K650" s="699">
        <v>1110.5592594300001</v>
      </c>
      <c r="L650" s="700">
        <v>1098.60441629</v>
      </c>
      <c r="M650" s="700">
        <v>3.1974894699999998</v>
      </c>
      <c r="N650" s="700">
        <v>2.465763E-2</v>
      </c>
      <c r="O650" s="698">
        <v>8.7326960400000004</v>
      </c>
      <c r="P650" s="843">
        <v>113.50441237</v>
      </c>
      <c r="Q650" s="699">
        <v>81.311296769999998</v>
      </c>
      <c r="R650" s="700">
        <v>7.7951849999999989E-2</v>
      </c>
      <c r="S650" s="700">
        <v>9.0253000000000002E-4</v>
      </c>
      <c r="T650" s="700">
        <v>0.32748580999999999</v>
      </c>
      <c r="U650" s="700">
        <v>8.3317832799999998</v>
      </c>
      <c r="V650" s="698">
        <v>90.049420240000003</v>
      </c>
      <c r="W650" s="699">
        <v>210.86915031999996</v>
      </c>
      <c r="X650" s="700">
        <v>21.19219932</v>
      </c>
      <c r="Y650" s="700">
        <v>142.01192940000001</v>
      </c>
      <c r="Z650" s="700">
        <v>-120.81973008</v>
      </c>
    </row>
    <row r="651" spans="1:26" s="22" customFormat="1" x14ac:dyDescent="0.2">
      <c r="A651" s="126" t="s">
        <v>2505</v>
      </c>
      <c r="B651" s="126" t="s">
        <v>2506</v>
      </c>
      <c r="C651" s="127" t="s">
        <v>75</v>
      </c>
      <c r="D651" s="690">
        <v>164</v>
      </c>
      <c r="E651" s="686">
        <v>3556.5654866300001</v>
      </c>
      <c r="F651" s="701">
        <v>2333.3772680000002</v>
      </c>
      <c r="G651" s="685">
        <v>500.56901099999999</v>
      </c>
      <c r="H651" s="685">
        <v>24.075215</v>
      </c>
      <c r="I651" s="685">
        <v>26.485264000000001</v>
      </c>
      <c r="J651" s="686">
        <v>2884.506758</v>
      </c>
      <c r="K651" s="701">
        <v>672.05872863000002</v>
      </c>
      <c r="L651" s="685">
        <v>665.18517537000002</v>
      </c>
      <c r="M651" s="685">
        <v>2.9169255000000001</v>
      </c>
      <c r="N651" s="685">
        <v>2.2733110000000001E-2</v>
      </c>
      <c r="O651" s="686">
        <v>3.93389465</v>
      </c>
      <c r="P651" s="844">
        <v>84.037662069999996</v>
      </c>
      <c r="Q651" s="701">
        <v>49.211762059999998</v>
      </c>
      <c r="R651" s="685">
        <v>7.1106229999999992E-2</v>
      </c>
      <c r="S651" s="685">
        <v>8.3201E-4</v>
      </c>
      <c r="T651" s="685">
        <v>0.13206742000000002</v>
      </c>
      <c r="U651" s="685">
        <v>6.2315969800000008</v>
      </c>
      <c r="V651" s="686">
        <v>55.647364700000004</v>
      </c>
      <c r="W651" s="701">
        <v>145.02183033999998</v>
      </c>
      <c r="X651" s="685">
        <v>11.680752040000002</v>
      </c>
      <c r="Y651" s="685">
        <v>101.05521768000001</v>
      </c>
      <c r="Z651" s="685">
        <v>-89.374465639999997</v>
      </c>
    </row>
    <row r="652" spans="1:26" s="22" customFormat="1" x14ac:dyDescent="0.2">
      <c r="A652" s="356" t="s">
        <v>424</v>
      </c>
      <c r="B652" s="356" t="s">
        <v>2506</v>
      </c>
      <c r="C652" s="357" t="s">
        <v>77</v>
      </c>
      <c r="D652" s="691">
        <v>164</v>
      </c>
      <c r="E652" s="702">
        <v>3556.5654866300001</v>
      </c>
      <c r="F652" s="703">
        <v>2333.3772680000002</v>
      </c>
      <c r="G652" s="704">
        <v>500.56901099999999</v>
      </c>
      <c r="H652" s="704">
        <v>24.075215</v>
      </c>
      <c r="I652" s="704">
        <v>26.485264000000001</v>
      </c>
      <c r="J652" s="702">
        <v>2884.506758</v>
      </c>
      <c r="K652" s="703">
        <v>672.05872863000002</v>
      </c>
      <c r="L652" s="704">
        <v>665.18517537000002</v>
      </c>
      <c r="M652" s="704">
        <v>2.9169255000000001</v>
      </c>
      <c r="N652" s="704">
        <v>2.2733110000000001E-2</v>
      </c>
      <c r="O652" s="702">
        <v>3.93389465</v>
      </c>
      <c r="P652" s="845">
        <v>84.037662069999996</v>
      </c>
      <c r="Q652" s="703">
        <v>49.211762059999998</v>
      </c>
      <c r="R652" s="704">
        <v>7.1106229999999992E-2</v>
      </c>
      <c r="S652" s="704">
        <v>8.3201E-4</v>
      </c>
      <c r="T652" s="704">
        <v>0.13206742000000002</v>
      </c>
      <c r="U652" s="704">
        <v>6.2315969800000008</v>
      </c>
      <c r="V652" s="702">
        <v>55.647364700000004</v>
      </c>
      <c r="W652" s="703">
        <v>145.02183033999998</v>
      </c>
      <c r="X652" s="704">
        <v>11.680752040000002</v>
      </c>
      <c r="Y652" s="704">
        <v>101.05521768000001</v>
      </c>
      <c r="Z652" s="704">
        <v>-89.374465639999997</v>
      </c>
    </row>
    <row r="653" spans="1:26" s="22" customFormat="1" x14ac:dyDescent="0.2">
      <c r="A653" s="126" t="s">
        <v>2507</v>
      </c>
      <c r="B653" s="126" t="s">
        <v>2508</v>
      </c>
      <c r="C653" s="127" t="s">
        <v>75</v>
      </c>
      <c r="D653" s="690">
        <v>220</v>
      </c>
      <c r="E653" s="686">
        <v>1595.6394027000001</v>
      </c>
      <c r="F653" s="701">
        <v>1038.6657857</v>
      </c>
      <c r="G653" s="685">
        <v>67.922291999999999</v>
      </c>
      <c r="H653" s="685">
        <v>2.0194592</v>
      </c>
      <c r="I653" s="685">
        <v>48.531334999999999</v>
      </c>
      <c r="J653" s="686">
        <v>1157.1388719000001</v>
      </c>
      <c r="K653" s="701">
        <v>438.50053080000004</v>
      </c>
      <c r="L653" s="685">
        <v>433.41924091999999</v>
      </c>
      <c r="M653" s="685">
        <v>0.28056397</v>
      </c>
      <c r="N653" s="685">
        <v>1.9245199999999999E-3</v>
      </c>
      <c r="O653" s="686">
        <v>4.7988013900000004</v>
      </c>
      <c r="P653" s="844">
        <v>29.466750300000001</v>
      </c>
      <c r="Q653" s="701">
        <v>32.09953471</v>
      </c>
      <c r="R653" s="685">
        <v>6.8456200000000002E-3</v>
      </c>
      <c r="S653" s="685">
        <v>7.0519999999999996E-5</v>
      </c>
      <c r="T653" s="685">
        <v>0.19541839</v>
      </c>
      <c r="U653" s="685">
        <v>2.1001862999999998</v>
      </c>
      <c r="V653" s="686">
        <v>34.402055539999999</v>
      </c>
      <c r="W653" s="701">
        <v>65.847319979999995</v>
      </c>
      <c r="X653" s="685">
        <v>9.5114472799999987</v>
      </c>
      <c r="Y653" s="685">
        <v>40.956711720000001</v>
      </c>
      <c r="Z653" s="685">
        <v>-31.445264440000003</v>
      </c>
    </row>
    <row r="654" spans="1:26" s="22" customFormat="1" x14ac:dyDescent="0.2">
      <c r="A654" s="356" t="s">
        <v>425</v>
      </c>
      <c r="B654" s="356" t="s">
        <v>2508</v>
      </c>
      <c r="C654" s="357" t="s">
        <v>77</v>
      </c>
      <c r="D654" s="691">
        <v>220</v>
      </c>
      <c r="E654" s="702">
        <v>1595.6394027000001</v>
      </c>
      <c r="F654" s="703">
        <v>1038.6657857</v>
      </c>
      <c r="G654" s="704">
        <v>67.922291999999999</v>
      </c>
      <c r="H654" s="704">
        <v>2.0194592</v>
      </c>
      <c r="I654" s="704">
        <v>48.531334999999999</v>
      </c>
      <c r="J654" s="702">
        <v>1157.1388719000001</v>
      </c>
      <c r="K654" s="703">
        <v>438.50053080000004</v>
      </c>
      <c r="L654" s="704">
        <v>433.41924091999999</v>
      </c>
      <c r="M654" s="704">
        <v>0.28056397</v>
      </c>
      <c r="N654" s="704">
        <v>1.9245199999999999E-3</v>
      </c>
      <c r="O654" s="702">
        <v>4.7988013900000004</v>
      </c>
      <c r="P654" s="845">
        <v>29.466750300000001</v>
      </c>
      <c r="Q654" s="703">
        <v>32.09953471</v>
      </c>
      <c r="R654" s="704">
        <v>6.8456200000000002E-3</v>
      </c>
      <c r="S654" s="704">
        <v>7.0519999999999996E-5</v>
      </c>
      <c r="T654" s="704">
        <v>0.19541839</v>
      </c>
      <c r="U654" s="704">
        <v>2.1001862999999998</v>
      </c>
      <c r="V654" s="702">
        <v>34.402055539999999</v>
      </c>
      <c r="W654" s="703">
        <v>65.847319979999995</v>
      </c>
      <c r="X654" s="704">
        <v>9.5114472799999987</v>
      </c>
      <c r="Y654" s="704">
        <v>40.956711720000001</v>
      </c>
      <c r="Z654" s="704">
        <v>-31.445264440000003</v>
      </c>
    </row>
    <row r="655" spans="1:26" s="22" customFormat="1" x14ac:dyDescent="0.2">
      <c r="A655" s="354" t="s">
        <v>2509</v>
      </c>
      <c r="B655" s="354" t="s">
        <v>2510</v>
      </c>
      <c r="C655" s="355" t="s">
        <v>50</v>
      </c>
      <c r="D655" s="689">
        <v>845</v>
      </c>
      <c r="E655" s="698">
        <v>9957.5489534900007</v>
      </c>
      <c r="F655" s="699">
        <v>5330.1520246999999</v>
      </c>
      <c r="G655" s="700">
        <v>2871.5230606</v>
      </c>
      <c r="H655" s="700">
        <v>102.47271200000002</v>
      </c>
      <c r="I655" s="700">
        <v>38.325654</v>
      </c>
      <c r="J655" s="698">
        <v>8342.4734513000003</v>
      </c>
      <c r="K655" s="699">
        <v>1615.0755021900002</v>
      </c>
      <c r="L655" s="700">
        <v>1599.8332339900001</v>
      </c>
      <c r="M655" s="700">
        <v>3.9608597500000005</v>
      </c>
      <c r="N655" s="700">
        <v>0.16182217999999998</v>
      </c>
      <c r="O655" s="698">
        <v>11.119586269999999</v>
      </c>
      <c r="P655" s="843">
        <v>462.31373753999998</v>
      </c>
      <c r="Q655" s="699">
        <v>118.45150706000001</v>
      </c>
      <c r="R655" s="700">
        <v>9.6592459999999991E-2</v>
      </c>
      <c r="S655" s="700">
        <v>5.9200299999999997E-3</v>
      </c>
      <c r="T655" s="700">
        <v>0.43663127000000002</v>
      </c>
      <c r="U655" s="700">
        <v>34.376456849999997</v>
      </c>
      <c r="V655" s="698">
        <v>153.36710767</v>
      </c>
      <c r="W655" s="699">
        <v>336.63934538000001</v>
      </c>
      <c r="X655" s="700">
        <v>30.367218110000003</v>
      </c>
      <c r="Y655" s="700">
        <v>213.63945581999999</v>
      </c>
      <c r="Z655" s="700">
        <v>-183.27223771000001</v>
      </c>
    </row>
    <row r="656" spans="1:26" s="22" customFormat="1" x14ac:dyDescent="0.2">
      <c r="A656" s="126" t="s">
        <v>2511</v>
      </c>
      <c r="B656" s="126" t="s">
        <v>2512</v>
      </c>
      <c r="C656" s="127" t="s">
        <v>75</v>
      </c>
      <c r="D656" s="690">
        <v>25</v>
      </c>
      <c r="E656" s="686">
        <v>104.93643915999999</v>
      </c>
      <c r="F656" s="701">
        <v>41.526983999999999</v>
      </c>
      <c r="G656" s="685">
        <v>41.199913000000002</v>
      </c>
      <c r="H656" s="685">
        <v>5.1570000000000001E-3</v>
      </c>
      <c r="I656" s="685">
        <v>2.5639999999999999E-3</v>
      </c>
      <c r="J656" s="686">
        <v>82.734617999999998</v>
      </c>
      <c r="K656" s="701">
        <v>22.201821160000001</v>
      </c>
      <c r="L656" s="685">
        <v>22.201821160000001</v>
      </c>
      <c r="M656" s="685">
        <v>0</v>
      </c>
      <c r="N656" s="685">
        <v>0</v>
      </c>
      <c r="O656" s="686">
        <v>0</v>
      </c>
      <c r="P656" s="844">
        <v>0.54198086999999995</v>
      </c>
      <c r="Q656" s="701">
        <v>1.6416508600000002</v>
      </c>
      <c r="R656" s="685">
        <v>0</v>
      </c>
      <c r="S656" s="685">
        <v>0</v>
      </c>
      <c r="T656" s="685">
        <v>0</v>
      </c>
      <c r="U656" s="685">
        <v>4.0146870000000001E-2</v>
      </c>
      <c r="V656" s="686">
        <v>1.68179773</v>
      </c>
      <c r="W656" s="701">
        <v>3.02932274</v>
      </c>
      <c r="X656" s="685">
        <v>0.54006710000000002</v>
      </c>
      <c r="Y656" s="685">
        <v>1.8875921100000002</v>
      </c>
      <c r="Z656" s="685">
        <v>-1.34752501</v>
      </c>
    </row>
    <row r="657" spans="1:26" s="22" customFormat="1" x14ac:dyDescent="0.2">
      <c r="A657" s="356" t="s">
        <v>426</v>
      </c>
      <c r="B657" s="356" t="s">
        <v>2512</v>
      </c>
      <c r="C657" s="357" t="s">
        <v>77</v>
      </c>
      <c r="D657" s="691">
        <v>25</v>
      </c>
      <c r="E657" s="702">
        <v>104.93643915999999</v>
      </c>
      <c r="F657" s="703">
        <v>41.526983999999999</v>
      </c>
      <c r="G657" s="704">
        <v>41.199913000000002</v>
      </c>
      <c r="H657" s="704">
        <v>5.1570000000000001E-3</v>
      </c>
      <c r="I657" s="704">
        <v>2.5639999999999999E-3</v>
      </c>
      <c r="J657" s="702">
        <v>82.734617999999998</v>
      </c>
      <c r="K657" s="703">
        <v>22.201821160000001</v>
      </c>
      <c r="L657" s="704">
        <v>22.201821160000001</v>
      </c>
      <c r="M657" s="704">
        <v>0</v>
      </c>
      <c r="N657" s="704">
        <v>0</v>
      </c>
      <c r="O657" s="702">
        <v>0</v>
      </c>
      <c r="P657" s="845">
        <v>0.54198086999999995</v>
      </c>
      <c r="Q657" s="703">
        <v>1.6416508600000002</v>
      </c>
      <c r="R657" s="704">
        <v>0</v>
      </c>
      <c r="S657" s="704">
        <v>0</v>
      </c>
      <c r="T657" s="704">
        <v>0</v>
      </c>
      <c r="U657" s="704">
        <v>4.0146870000000001E-2</v>
      </c>
      <c r="V657" s="702">
        <v>1.68179773</v>
      </c>
      <c r="W657" s="703">
        <v>3.02932274</v>
      </c>
      <c r="X657" s="704">
        <v>0.54006710000000002</v>
      </c>
      <c r="Y657" s="704">
        <v>1.8875921100000002</v>
      </c>
      <c r="Z657" s="704">
        <v>-1.34752501</v>
      </c>
    </row>
    <row r="658" spans="1:26" s="22" customFormat="1" x14ac:dyDescent="0.2">
      <c r="A658" s="126" t="s">
        <v>2513</v>
      </c>
      <c r="B658" s="126" t="s">
        <v>2514</v>
      </c>
      <c r="C658" s="127" t="s">
        <v>75</v>
      </c>
      <c r="D658" s="690">
        <v>77</v>
      </c>
      <c r="E658" s="686">
        <v>526.92409950000001</v>
      </c>
      <c r="F658" s="701">
        <v>198.05574200000001</v>
      </c>
      <c r="G658" s="685">
        <v>109.09787799999999</v>
      </c>
      <c r="H658" s="685">
        <v>19.906085000000001</v>
      </c>
      <c r="I658" s="685">
        <v>1.0675600000000001</v>
      </c>
      <c r="J658" s="686">
        <v>328.12726500000002</v>
      </c>
      <c r="K658" s="701">
        <v>198.79683449999999</v>
      </c>
      <c r="L658" s="685">
        <v>197.59223885</v>
      </c>
      <c r="M658" s="685">
        <v>2.5896999999999999E-3</v>
      </c>
      <c r="N658" s="685">
        <v>0.12226919999999999</v>
      </c>
      <c r="O658" s="686">
        <v>1.0797367499999999</v>
      </c>
      <c r="P658" s="844">
        <v>25.796896629999999</v>
      </c>
      <c r="Q658" s="701">
        <v>14.627693839999999</v>
      </c>
      <c r="R658" s="685">
        <v>6.3200000000000005E-5</v>
      </c>
      <c r="S658" s="685">
        <v>4.4761999999999996E-3</v>
      </c>
      <c r="T658" s="685">
        <v>5.8895750000000004E-2</v>
      </c>
      <c r="U658" s="685">
        <v>1.91088163</v>
      </c>
      <c r="V658" s="686">
        <v>16.602010620000001</v>
      </c>
      <c r="W658" s="701">
        <v>19.669421589999999</v>
      </c>
      <c r="X658" s="685">
        <v>4.0906962600000005</v>
      </c>
      <c r="Y658" s="685">
        <v>7.1581072300000006</v>
      </c>
      <c r="Z658" s="685">
        <v>-3.0674109699999996</v>
      </c>
    </row>
    <row r="659" spans="1:26" s="22" customFormat="1" x14ac:dyDescent="0.2">
      <c r="A659" s="356" t="s">
        <v>427</v>
      </c>
      <c r="B659" s="356" t="s">
        <v>2514</v>
      </c>
      <c r="C659" s="357" t="s">
        <v>77</v>
      </c>
      <c r="D659" s="691">
        <v>77</v>
      </c>
      <c r="E659" s="702">
        <v>526.92409950000001</v>
      </c>
      <c r="F659" s="703">
        <v>198.05574200000001</v>
      </c>
      <c r="G659" s="704">
        <v>109.09787799999999</v>
      </c>
      <c r="H659" s="704">
        <v>19.906085000000001</v>
      </c>
      <c r="I659" s="704">
        <v>1.0675600000000001</v>
      </c>
      <c r="J659" s="702">
        <v>328.12726500000002</v>
      </c>
      <c r="K659" s="703">
        <v>198.79683449999999</v>
      </c>
      <c r="L659" s="704">
        <v>197.59223885</v>
      </c>
      <c r="M659" s="704">
        <v>2.5896999999999999E-3</v>
      </c>
      <c r="N659" s="704">
        <v>0.12226919999999999</v>
      </c>
      <c r="O659" s="702">
        <v>1.0797367499999999</v>
      </c>
      <c r="P659" s="845">
        <v>25.796896629999999</v>
      </c>
      <c r="Q659" s="703">
        <v>14.627693839999999</v>
      </c>
      <c r="R659" s="704">
        <v>6.3200000000000005E-5</v>
      </c>
      <c r="S659" s="704">
        <v>4.4761999999999996E-3</v>
      </c>
      <c r="T659" s="704">
        <v>5.8895750000000004E-2</v>
      </c>
      <c r="U659" s="704">
        <v>1.91088163</v>
      </c>
      <c r="V659" s="702">
        <v>16.602010620000001</v>
      </c>
      <c r="W659" s="703">
        <v>19.669421589999999</v>
      </c>
      <c r="X659" s="704">
        <v>4.0906962600000005</v>
      </c>
      <c r="Y659" s="704">
        <v>7.1581072300000006</v>
      </c>
      <c r="Z659" s="704">
        <v>-3.0674109699999996</v>
      </c>
    </row>
    <row r="660" spans="1:26" s="22" customFormat="1" x14ac:dyDescent="0.2">
      <c r="A660" s="126" t="s">
        <v>2515</v>
      </c>
      <c r="B660" s="126" t="s">
        <v>2516</v>
      </c>
      <c r="C660" s="127" t="s">
        <v>75</v>
      </c>
      <c r="D660" s="690">
        <v>116</v>
      </c>
      <c r="E660" s="686">
        <v>2475.2042465200002</v>
      </c>
      <c r="F660" s="701">
        <v>756.97249199999999</v>
      </c>
      <c r="G660" s="685">
        <v>1335.2184400000001</v>
      </c>
      <c r="H660" s="685">
        <v>2.1841539999999999</v>
      </c>
      <c r="I660" s="685">
        <v>0.31392999999999999</v>
      </c>
      <c r="J660" s="686">
        <v>2094.6890159999998</v>
      </c>
      <c r="K660" s="701">
        <v>380.51523051999999</v>
      </c>
      <c r="L660" s="685">
        <v>376.83204473000001</v>
      </c>
      <c r="M660" s="685">
        <v>3.5334691400000002</v>
      </c>
      <c r="N660" s="685">
        <v>1.2243000000000001E-4</v>
      </c>
      <c r="O660" s="686">
        <v>0.14959422</v>
      </c>
      <c r="P660" s="844">
        <v>104.19631903</v>
      </c>
      <c r="Q660" s="701">
        <v>27.899899820000002</v>
      </c>
      <c r="R660" s="685">
        <v>8.6167899999999992E-2</v>
      </c>
      <c r="S660" s="685">
        <v>4.4299999999999999E-6</v>
      </c>
      <c r="T660" s="685">
        <v>6.4922199999999999E-3</v>
      </c>
      <c r="U660" s="685">
        <v>7.7182250300000002</v>
      </c>
      <c r="V660" s="686">
        <v>35.710789399999996</v>
      </c>
      <c r="W660" s="701">
        <v>77.384697950000003</v>
      </c>
      <c r="X660" s="685">
        <v>6.1489196399999999</v>
      </c>
      <c r="Y660" s="685">
        <v>47.822828189999996</v>
      </c>
      <c r="Z660" s="685">
        <v>-41.67390855</v>
      </c>
    </row>
    <row r="661" spans="1:26" s="22" customFormat="1" x14ac:dyDescent="0.2">
      <c r="A661" s="356" t="s">
        <v>428</v>
      </c>
      <c r="B661" s="356" t="s">
        <v>2516</v>
      </c>
      <c r="C661" s="357" t="s">
        <v>77</v>
      </c>
      <c r="D661" s="691">
        <v>116</v>
      </c>
      <c r="E661" s="702">
        <v>2475.2042465200002</v>
      </c>
      <c r="F661" s="703">
        <v>756.97249199999999</v>
      </c>
      <c r="G661" s="704">
        <v>1335.2184400000001</v>
      </c>
      <c r="H661" s="704">
        <v>2.1841539999999999</v>
      </c>
      <c r="I661" s="704">
        <v>0.31392999999999999</v>
      </c>
      <c r="J661" s="702">
        <v>2094.6890159999998</v>
      </c>
      <c r="K661" s="703">
        <v>380.51523051999999</v>
      </c>
      <c r="L661" s="704">
        <v>376.83204473000001</v>
      </c>
      <c r="M661" s="704">
        <v>3.5334691400000002</v>
      </c>
      <c r="N661" s="704">
        <v>1.2243000000000001E-4</v>
      </c>
      <c r="O661" s="702">
        <v>0.14959422</v>
      </c>
      <c r="P661" s="845">
        <v>104.19631903</v>
      </c>
      <c r="Q661" s="703">
        <v>27.899899820000002</v>
      </c>
      <c r="R661" s="704">
        <v>8.6167899999999992E-2</v>
      </c>
      <c r="S661" s="704">
        <v>4.4299999999999999E-6</v>
      </c>
      <c r="T661" s="704">
        <v>6.4922199999999999E-3</v>
      </c>
      <c r="U661" s="704">
        <v>7.7182250300000002</v>
      </c>
      <c r="V661" s="702">
        <v>35.710789399999996</v>
      </c>
      <c r="W661" s="703">
        <v>77.384697950000003</v>
      </c>
      <c r="X661" s="704">
        <v>6.1489196399999999</v>
      </c>
      <c r="Y661" s="704">
        <v>47.822828189999996</v>
      </c>
      <c r="Z661" s="704">
        <v>-41.67390855</v>
      </c>
    </row>
    <row r="662" spans="1:26" s="22" customFormat="1" x14ac:dyDescent="0.2">
      <c r="A662" s="126" t="s">
        <v>2517</v>
      </c>
      <c r="B662" s="126" t="s">
        <v>2518</v>
      </c>
      <c r="C662" s="127" t="s">
        <v>75</v>
      </c>
      <c r="D662" s="690">
        <v>73</v>
      </c>
      <c r="E662" s="686">
        <v>1410.83116404</v>
      </c>
      <c r="F662" s="701">
        <v>1118.5797889999999</v>
      </c>
      <c r="G662" s="685">
        <v>166.43950699999999</v>
      </c>
      <c r="H662" s="685">
        <v>40.392482000000001</v>
      </c>
      <c r="I662" s="685">
        <v>1.0713509999999999</v>
      </c>
      <c r="J662" s="686">
        <v>1326.483129</v>
      </c>
      <c r="K662" s="701">
        <v>84.348035040000013</v>
      </c>
      <c r="L662" s="685">
        <v>83.521790670000001</v>
      </c>
      <c r="M662" s="685">
        <v>6.6620100000000002E-2</v>
      </c>
      <c r="N662" s="685">
        <v>1.077525E-2</v>
      </c>
      <c r="O662" s="686">
        <v>0.74884901999999998</v>
      </c>
      <c r="P662" s="844">
        <v>89.934277049999992</v>
      </c>
      <c r="Q662" s="701">
        <v>6.16926065</v>
      </c>
      <c r="R662" s="685">
        <v>1.6251E-3</v>
      </c>
      <c r="S662" s="685">
        <v>3.9010000000000005E-4</v>
      </c>
      <c r="T662" s="685">
        <v>2.8424020000000001E-2</v>
      </c>
      <c r="U662" s="685">
        <v>6.6803344600000001</v>
      </c>
      <c r="V662" s="686">
        <v>12.880034330000001</v>
      </c>
      <c r="W662" s="701">
        <v>47.818190430000001</v>
      </c>
      <c r="X662" s="685">
        <v>1.0520734599999999</v>
      </c>
      <c r="Y662" s="685">
        <v>35.990229560000003</v>
      </c>
      <c r="Z662" s="685">
        <v>-34.9381561</v>
      </c>
    </row>
    <row r="663" spans="1:26" s="22" customFormat="1" x14ac:dyDescent="0.2">
      <c r="A663" s="356" t="s">
        <v>429</v>
      </c>
      <c r="B663" s="356" t="s">
        <v>2518</v>
      </c>
      <c r="C663" s="357" t="s">
        <v>77</v>
      </c>
      <c r="D663" s="691">
        <v>73</v>
      </c>
      <c r="E663" s="702">
        <v>1410.83116404</v>
      </c>
      <c r="F663" s="703">
        <v>1118.5797889999999</v>
      </c>
      <c r="G663" s="704">
        <v>166.43950699999999</v>
      </c>
      <c r="H663" s="704">
        <v>40.392482000000001</v>
      </c>
      <c r="I663" s="704">
        <v>1.0713509999999999</v>
      </c>
      <c r="J663" s="702">
        <v>1326.483129</v>
      </c>
      <c r="K663" s="703">
        <v>84.348035040000013</v>
      </c>
      <c r="L663" s="704">
        <v>83.521790670000001</v>
      </c>
      <c r="M663" s="704">
        <v>6.6620100000000002E-2</v>
      </c>
      <c r="N663" s="704">
        <v>1.077525E-2</v>
      </c>
      <c r="O663" s="702">
        <v>0.74884901999999998</v>
      </c>
      <c r="P663" s="845">
        <v>89.934277049999992</v>
      </c>
      <c r="Q663" s="703">
        <v>6.16926065</v>
      </c>
      <c r="R663" s="704">
        <v>1.6251E-3</v>
      </c>
      <c r="S663" s="704">
        <v>3.9010000000000005E-4</v>
      </c>
      <c r="T663" s="704">
        <v>2.8424020000000001E-2</v>
      </c>
      <c r="U663" s="704">
        <v>6.6803344600000001</v>
      </c>
      <c r="V663" s="702">
        <v>12.880034330000001</v>
      </c>
      <c r="W663" s="703">
        <v>47.818190430000001</v>
      </c>
      <c r="X663" s="704">
        <v>1.0520734599999999</v>
      </c>
      <c r="Y663" s="704">
        <v>35.990229560000003</v>
      </c>
      <c r="Z663" s="704">
        <v>-34.9381561</v>
      </c>
    </row>
    <row r="664" spans="1:26" s="22" customFormat="1" x14ac:dyDescent="0.2">
      <c r="A664" s="126" t="s">
        <v>2519</v>
      </c>
      <c r="B664" s="126" t="s">
        <v>2520</v>
      </c>
      <c r="C664" s="127" t="s">
        <v>75</v>
      </c>
      <c r="D664" s="690">
        <v>18</v>
      </c>
      <c r="E664" s="686">
        <v>913.01726502999998</v>
      </c>
      <c r="F664" s="701">
        <v>869.90089699999999</v>
      </c>
      <c r="G664" s="685">
        <v>8.2633709999999994</v>
      </c>
      <c r="H664" s="685">
        <v>0.97916599999999998</v>
      </c>
      <c r="I664" s="685">
        <v>2.1031999999999999E-2</v>
      </c>
      <c r="J664" s="686">
        <v>879.16446599999995</v>
      </c>
      <c r="K664" s="701">
        <v>33.85279903</v>
      </c>
      <c r="L664" s="685">
        <v>33.85271908</v>
      </c>
      <c r="M664" s="685">
        <v>7.9950000000000005E-5</v>
      </c>
      <c r="N664" s="685">
        <v>0</v>
      </c>
      <c r="O664" s="686">
        <v>0</v>
      </c>
      <c r="P664" s="844">
        <v>47.584715469999999</v>
      </c>
      <c r="Q664" s="701">
        <v>2.5073236800000003</v>
      </c>
      <c r="R664" s="685">
        <v>1.95E-6</v>
      </c>
      <c r="S664" s="685">
        <v>0</v>
      </c>
      <c r="T664" s="685">
        <v>0</v>
      </c>
      <c r="U664" s="685">
        <v>3.5247554700000001</v>
      </c>
      <c r="V664" s="686">
        <v>6.0320810999999992</v>
      </c>
      <c r="W664" s="701">
        <v>30.006266449999998</v>
      </c>
      <c r="X664" s="685">
        <v>6.9844970000000006E-2</v>
      </c>
      <c r="Y664" s="685">
        <v>24.044030320000001</v>
      </c>
      <c r="Z664" s="685">
        <v>-23.974185350000003</v>
      </c>
    </row>
    <row r="665" spans="1:26" s="22" customFormat="1" x14ac:dyDescent="0.2">
      <c r="A665" s="356" t="s">
        <v>430</v>
      </c>
      <c r="B665" s="356" t="s">
        <v>2520</v>
      </c>
      <c r="C665" s="357" t="s">
        <v>77</v>
      </c>
      <c r="D665" s="691">
        <v>18</v>
      </c>
      <c r="E665" s="702">
        <v>913.01726502999998</v>
      </c>
      <c r="F665" s="703">
        <v>869.90089699999999</v>
      </c>
      <c r="G665" s="704">
        <v>8.2633709999999994</v>
      </c>
      <c r="H665" s="704">
        <v>0.97916599999999998</v>
      </c>
      <c r="I665" s="704">
        <v>2.1031999999999999E-2</v>
      </c>
      <c r="J665" s="702">
        <v>879.16446599999995</v>
      </c>
      <c r="K665" s="703">
        <v>33.85279903</v>
      </c>
      <c r="L665" s="704">
        <v>33.85271908</v>
      </c>
      <c r="M665" s="704">
        <v>7.9950000000000005E-5</v>
      </c>
      <c r="N665" s="704">
        <v>0</v>
      </c>
      <c r="O665" s="702">
        <v>0</v>
      </c>
      <c r="P665" s="845">
        <v>47.584715469999999</v>
      </c>
      <c r="Q665" s="703">
        <v>2.5073236800000003</v>
      </c>
      <c r="R665" s="704">
        <v>1.95E-6</v>
      </c>
      <c r="S665" s="704">
        <v>0</v>
      </c>
      <c r="T665" s="704">
        <v>0</v>
      </c>
      <c r="U665" s="704">
        <v>3.5247554700000001</v>
      </c>
      <c r="V665" s="702">
        <v>6.0320810999999992</v>
      </c>
      <c r="W665" s="703">
        <v>30.006266449999998</v>
      </c>
      <c r="X665" s="704">
        <v>6.9844970000000006E-2</v>
      </c>
      <c r="Y665" s="704">
        <v>24.044030320000001</v>
      </c>
      <c r="Z665" s="704">
        <v>-23.974185350000003</v>
      </c>
    </row>
    <row r="666" spans="1:26" s="22" customFormat="1" x14ac:dyDescent="0.2">
      <c r="A666" s="126" t="s">
        <v>2521</v>
      </c>
      <c r="B666" s="126" t="s">
        <v>2522</v>
      </c>
      <c r="C666" s="127" t="s">
        <v>75</v>
      </c>
      <c r="D666" s="690">
        <v>137</v>
      </c>
      <c r="E666" s="686">
        <v>2179.1230602299997</v>
      </c>
      <c r="F666" s="701">
        <v>1149.3861255499999</v>
      </c>
      <c r="G666" s="685">
        <v>745.82762200000002</v>
      </c>
      <c r="H666" s="685">
        <v>1.228648</v>
      </c>
      <c r="I666" s="685">
        <v>25.021203</v>
      </c>
      <c r="J666" s="686">
        <v>1921.4635985500001</v>
      </c>
      <c r="K666" s="701">
        <v>257.65946167999999</v>
      </c>
      <c r="L666" s="685">
        <v>255.09850582000001</v>
      </c>
      <c r="M666" s="685">
        <v>2.0469330000000001E-2</v>
      </c>
      <c r="N666" s="685">
        <v>1.939097E-2</v>
      </c>
      <c r="O666" s="686">
        <v>2.5210955600000005</v>
      </c>
      <c r="P666" s="844">
        <v>101.92829938000001</v>
      </c>
      <c r="Q666" s="701">
        <v>18.892085339999998</v>
      </c>
      <c r="R666" s="685">
        <v>4.9932999999999998E-4</v>
      </c>
      <c r="S666" s="685">
        <v>7.0996999999999998E-4</v>
      </c>
      <c r="T666" s="685">
        <v>0.10359056</v>
      </c>
      <c r="U666" s="685">
        <v>7.5502483800000002</v>
      </c>
      <c r="V666" s="686">
        <v>26.547133579999997</v>
      </c>
      <c r="W666" s="701">
        <v>71.388948859999999</v>
      </c>
      <c r="X666" s="685">
        <v>6.0537822500000003</v>
      </c>
      <c r="Y666" s="685">
        <v>50.895597530000003</v>
      </c>
      <c r="Z666" s="685">
        <v>-44.841815279999999</v>
      </c>
    </row>
    <row r="667" spans="1:26" s="22" customFormat="1" x14ac:dyDescent="0.2">
      <c r="A667" s="356" t="s">
        <v>431</v>
      </c>
      <c r="B667" s="356" t="s">
        <v>2522</v>
      </c>
      <c r="C667" s="357" t="s">
        <v>77</v>
      </c>
      <c r="D667" s="691">
        <v>137</v>
      </c>
      <c r="E667" s="702">
        <v>2179.1230602299997</v>
      </c>
      <c r="F667" s="703">
        <v>1149.3861255499999</v>
      </c>
      <c r="G667" s="704">
        <v>745.82762200000002</v>
      </c>
      <c r="H667" s="704">
        <v>1.228648</v>
      </c>
      <c r="I667" s="704">
        <v>25.021203</v>
      </c>
      <c r="J667" s="702">
        <v>1921.4635985500001</v>
      </c>
      <c r="K667" s="703">
        <v>257.65946167999999</v>
      </c>
      <c r="L667" s="704">
        <v>255.09850582000001</v>
      </c>
      <c r="M667" s="704">
        <v>2.0469330000000001E-2</v>
      </c>
      <c r="N667" s="704">
        <v>1.939097E-2</v>
      </c>
      <c r="O667" s="702">
        <v>2.5210955600000005</v>
      </c>
      <c r="P667" s="845">
        <v>101.92829938000001</v>
      </c>
      <c r="Q667" s="703">
        <v>18.892085339999998</v>
      </c>
      <c r="R667" s="704">
        <v>4.9932999999999998E-4</v>
      </c>
      <c r="S667" s="704">
        <v>7.0996999999999998E-4</v>
      </c>
      <c r="T667" s="704">
        <v>0.10359056</v>
      </c>
      <c r="U667" s="704">
        <v>7.5502483800000002</v>
      </c>
      <c r="V667" s="702">
        <v>26.547133579999997</v>
      </c>
      <c r="W667" s="703">
        <v>71.388948859999999</v>
      </c>
      <c r="X667" s="704">
        <v>6.0537822500000003</v>
      </c>
      <c r="Y667" s="704">
        <v>50.895597530000003</v>
      </c>
      <c r="Z667" s="704">
        <v>-44.841815279999999</v>
      </c>
    </row>
    <row r="668" spans="1:26" s="22" customFormat="1" x14ac:dyDescent="0.2">
      <c r="A668" s="126" t="s">
        <v>2523</v>
      </c>
      <c r="B668" s="126" t="s">
        <v>2524</v>
      </c>
      <c r="C668" s="127" t="s">
        <v>75</v>
      </c>
      <c r="D668" s="690">
        <v>399</v>
      </c>
      <c r="E668" s="686">
        <v>2347.5126790100003</v>
      </c>
      <c r="F668" s="701">
        <v>1195.7299951499999</v>
      </c>
      <c r="G668" s="685">
        <v>465.47632959999999</v>
      </c>
      <c r="H668" s="685">
        <v>37.77702</v>
      </c>
      <c r="I668" s="685">
        <v>10.828014</v>
      </c>
      <c r="J668" s="686">
        <v>1709.81135875</v>
      </c>
      <c r="K668" s="701">
        <v>637.70132025999999</v>
      </c>
      <c r="L668" s="685">
        <v>630.73411368000006</v>
      </c>
      <c r="M668" s="685">
        <v>0.33763152999999996</v>
      </c>
      <c r="N668" s="685">
        <v>9.2643299999999994E-3</v>
      </c>
      <c r="O668" s="686">
        <v>6.62031072</v>
      </c>
      <c r="P668" s="844">
        <v>92.331249110000002</v>
      </c>
      <c r="Q668" s="701">
        <v>46.713592869999999</v>
      </c>
      <c r="R668" s="685">
        <v>8.2349799999999994E-3</v>
      </c>
      <c r="S668" s="685">
        <v>3.3933000000000005E-4</v>
      </c>
      <c r="T668" s="685">
        <v>0.23922872000000001</v>
      </c>
      <c r="U668" s="685">
        <v>6.9518650099999997</v>
      </c>
      <c r="V668" s="686">
        <v>53.913260910000005</v>
      </c>
      <c r="W668" s="701">
        <v>87.342497359999996</v>
      </c>
      <c r="X668" s="685">
        <v>12.411834430000001</v>
      </c>
      <c r="Y668" s="685">
        <v>45.841070880000004</v>
      </c>
      <c r="Z668" s="685">
        <v>-33.429236450000005</v>
      </c>
    </row>
    <row r="669" spans="1:26" s="22" customFormat="1" x14ac:dyDescent="0.2">
      <c r="A669" s="356" t="s">
        <v>432</v>
      </c>
      <c r="B669" s="356" t="s">
        <v>2525</v>
      </c>
      <c r="C669" s="357" t="s">
        <v>77</v>
      </c>
      <c r="D669" s="691">
        <v>80</v>
      </c>
      <c r="E669" s="702">
        <v>894.86090691000004</v>
      </c>
      <c r="F669" s="703">
        <v>566.25276725000003</v>
      </c>
      <c r="G669" s="704">
        <v>159.97147899999999</v>
      </c>
      <c r="H669" s="704">
        <v>6.9703920000000004</v>
      </c>
      <c r="I669" s="704">
        <v>8.3019490000000005</v>
      </c>
      <c r="J669" s="702">
        <v>741.49658724999995</v>
      </c>
      <c r="K669" s="703">
        <v>153.36431966000001</v>
      </c>
      <c r="L669" s="704">
        <v>152.81552847</v>
      </c>
      <c r="M669" s="704">
        <v>4.6085059999999997E-2</v>
      </c>
      <c r="N669" s="704">
        <v>9.0027299999999987E-3</v>
      </c>
      <c r="O669" s="702">
        <v>0.49370340000000001</v>
      </c>
      <c r="P669" s="845">
        <v>24.445513139999999</v>
      </c>
      <c r="Q669" s="703">
        <v>11.318085910000001</v>
      </c>
      <c r="R669" s="704">
        <v>1.1240599999999999E-3</v>
      </c>
      <c r="S669" s="704">
        <v>3.2973000000000003E-4</v>
      </c>
      <c r="T669" s="704">
        <v>2.0015399999999999E-2</v>
      </c>
      <c r="U669" s="704">
        <v>1.92128214</v>
      </c>
      <c r="V669" s="702">
        <v>13.260837240000001</v>
      </c>
      <c r="W669" s="703">
        <v>36.129779859999999</v>
      </c>
      <c r="X669" s="704">
        <v>0.99633958</v>
      </c>
      <c r="Y669" s="704">
        <v>23.865282199999999</v>
      </c>
      <c r="Z669" s="704">
        <v>-22.868942620000002</v>
      </c>
    </row>
    <row r="670" spans="1:26" s="22" customFormat="1" x14ac:dyDescent="0.2">
      <c r="A670" s="356" t="s">
        <v>433</v>
      </c>
      <c r="B670" s="356" t="s">
        <v>2526</v>
      </c>
      <c r="C670" s="357" t="s">
        <v>77</v>
      </c>
      <c r="D670" s="691">
        <v>319</v>
      </c>
      <c r="E670" s="702">
        <v>1452.6517721</v>
      </c>
      <c r="F670" s="703">
        <v>629.4772279</v>
      </c>
      <c r="G670" s="704">
        <v>305.5048506</v>
      </c>
      <c r="H670" s="704">
        <v>30.806628</v>
      </c>
      <c r="I670" s="704">
        <v>2.526065</v>
      </c>
      <c r="J670" s="702">
        <v>968.31477150000001</v>
      </c>
      <c r="K670" s="703">
        <v>484.33700060000001</v>
      </c>
      <c r="L670" s="704">
        <v>477.91858521</v>
      </c>
      <c r="M670" s="704">
        <v>0.29154646999999995</v>
      </c>
      <c r="N670" s="704">
        <v>2.6160000000000002E-4</v>
      </c>
      <c r="O670" s="702">
        <v>6.1266073199999997</v>
      </c>
      <c r="P670" s="845">
        <v>67.885735969999999</v>
      </c>
      <c r="Q670" s="703">
        <v>35.395506959999999</v>
      </c>
      <c r="R670" s="704">
        <v>7.1109199999999997E-3</v>
      </c>
      <c r="S670" s="704">
        <v>9.5999999999999996E-6</v>
      </c>
      <c r="T670" s="704">
        <v>0.21921332000000002</v>
      </c>
      <c r="U670" s="704">
        <v>5.0305828699999999</v>
      </c>
      <c r="V670" s="702">
        <v>40.652423670000005</v>
      </c>
      <c r="W670" s="703">
        <v>51.212717499999997</v>
      </c>
      <c r="X670" s="704">
        <v>11.41549485</v>
      </c>
      <c r="Y670" s="704">
        <v>21.975788680000001</v>
      </c>
      <c r="Z670" s="704">
        <v>-10.560293830000001</v>
      </c>
    </row>
    <row r="671" spans="1:26" s="22" customFormat="1" x14ac:dyDescent="0.2">
      <c r="A671" s="352" t="s">
        <v>70</v>
      </c>
      <c r="B671" s="352" t="s">
        <v>2527</v>
      </c>
      <c r="C671" s="353" t="s">
        <v>45</v>
      </c>
      <c r="D671" s="688">
        <v>258</v>
      </c>
      <c r="E671" s="695">
        <v>1965.0186441299998</v>
      </c>
      <c r="F671" s="696">
        <v>787.81452064999996</v>
      </c>
      <c r="G671" s="697">
        <v>293.357415</v>
      </c>
      <c r="H671" s="697">
        <v>5.3309819999999997</v>
      </c>
      <c r="I671" s="697">
        <v>6.3248209999999991</v>
      </c>
      <c r="J671" s="695">
        <v>1092.8277386499999</v>
      </c>
      <c r="K671" s="696">
        <v>872.19090547999986</v>
      </c>
      <c r="L671" s="697">
        <v>860.93227224000009</v>
      </c>
      <c r="M671" s="697">
        <v>6.3210700000000007E-3</v>
      </c>
      <c r="N671" s="697">
        <v>2.5348000000000002E-3</v>
      </c>
      <c r="O671" s="695">
        <v>11.24977737</v>
      </c>
      <c r="P671" s="842">
        <v>3036.3371550799998</v>
      </c>
      <c r="Q671" s="696">
        <v>63.760424229999998</v>
      </c>
      <c r="R671" s="697">
        <v>1.5423000000000002E-4</v>
      </c>
      <c r="S671" s="697">
        <v>9.2799999999999992E-5</v>
      </c>
      <c r="T671" s="697">
        <v>0.32814540999999997</v>
      </c>
      <c r="U671" s="697">
        <v>2.6732770800000001</v>
      </c>
      <c r="V671" s="695">
        <v>66.762093750000005</v>
      </c>
      <c r="W671" s="696">
        <v>99.236670789999991</v>
      </c>
      <c r="X671" s="697">
        <v>17.27356348</v>
      </c>
      <c r="Y671" s="697">
        <v>49.74814052</v>
      </c>
      <c r="Z671" s="697">
        <v>-32.47457704</v>
      </c>
    </row>
    <row r="672" spans="1:26" s="22" customFormat="1" x14ac:dyDescent="0.2">
      <c r="A672" s="354" t="s">
        <v>2528</v>
      </c>
      <c r="B672" s="354" t="s">
        <v>2529</v>
      </c>
      <c r="C672" s="355" t="s">
        <v>50</v>
      </c>
      <c r="D672" s="689">
        <v>67</v>
      </c>
      <c r="E672" s="698">
        <v>774.67421998999998</v>
      </c>
      <c r="F672" s="699">
        <v>168.33331200000001</v>
      </c>
      <c r="G672" s="700">
        <v>203.771142</v>
      </c>
      <c r="H672" s="700">
        <v>3.689006</v>
      </c>
      <c r="I672" s="700">
        <v>2.3421049999999997</v>
      </c>
      <c r="J672" s="698">
        <v>378.13556499999999</v>
      </c>
      <c r="K672" s="699">
        <v>396.53865499</v>
      </c>
      <c r="L672" s="700">
        <v>395.41521954000001</v>
      </c>
      <c r="M672" s="700">
        <v>6.1833900000000004E-3</v>
      </c>
      <c r="N672" s="700">
        <v>0</v>
      </c>
      <c r="O672" s="698">
        <v>1.11725206</v>
      </c>
      <c r="P672" s="843">
        <v>3021.0888611</v>
      </c>
      <c r="Q672" s="699">
        <v>29.284189680000001</v>
      </c>
      <c r="R672" s="700">
        <v>1.5083000000000002E-4</v>
      </c>
      <c r="S672" s="700">
        <v>0</v>
      </c>
      <c r="T672" s="700">
        <v>3.7912059999999997E-2</v>
      </c>
      <c r="U672" s="700">
        <v>1.5438131000000002</v>
      </c>
      <c r="V672" s="698">
        <v>30.866065670000001</v>
      </c>
      <c r="W672" s="699">
        <v>40.381749369999994</v>
      </c>
      <c r="X672" s="700">
        <v>7.0246669400000004</v>
      </c>
      <c r="Y672" s="700">
        <v>16.54035064</v>
      </c>
      <c r="Z672" s="700">
        <v>-9.5156836999999985</v>
      </c>
    </row>
    <row r="673" spans="1:26" s="22" customFormat="1" x14ac:dyDescent="0.2">
      <c r="A673" s="126" t="s">
        <v>2530</v>
      </c>
      <c r="B673" s="126" t="s">
        <v>2529</v>
      </c>
      <c r="C673" s="127" t="s">
        <v>75</v>
      </c>
      <c r="D673" s="690">
        <v>67</v>
      </c>
      <c r="E673" s="686">
        <v>774.67421998999998</v>
      </c>
      <c r="F673" s="701">
        <v>168.33331200000001</v>
      </c>
      <c r="G673" s="685">
        <v>203.771142</v>
      </c>
      <c r="H673" s="685">
        <v>3.689006</v>
      </c>
      <c r="I673" s="685">
        <v>2.3421049999999997</v>
      </c>
      <c r="J673" s="686">
        <v>378.13556499999999</v>
      </c>
      <c r="K673" s="701">
        <v>396.53865499</v>
      </c>
      <c r="L673" s="685">
        <v>395.41521954000001</v>
      </c>
      <c r="M673" s="685">
        <v>6.1833900000000004E-3</v>
      </c>
      <c r="N673" s="685">
        <v>0</v>
      </c>
      <c r="O673" s="686">
        <v>1.11725206</v>
      </c>
      <c r="P673" s="844">
        <v>3021.0888611</v>
      </c>
      <c r="Q673" s="701">
        <v>29.284189680000001</v>
      </c>
      <c r="R673" s="685">
        <v>1.5083000000000002E-4</v>
      </c>
      <c r="S673" s="685">
        <v>0</v>
      </c>
      <c r="T673" s="685">
        <v>3.7912059999999997E-2</v>
      </c>
      <c r="U673" s="685">
        <v>1.5438131000000002</v>
      </c>
      <c r="V673" s="686">
        <v>30.866065670000001</v>
      </c>
      <c r="W673" s="701">
        <v>40.381749369999994</v>
      </c>
      <c r="X673" s="685">
        <v>7.0246669400000004</v>
      </c>
      <c r="Y673" s="685">
        <v>16.54035064</v>
      </c>
      <c r="Z673" s="685">
        <v>-9.5156836999999985</v>
      </c>
    </row>
    <row r="674" spans="1:26" s="22" customFormat="1" x14ac:dyDescent="0.2">
      <c r="A674" s="356" t="s">
        <v>434</v>
      </c>
      <c r="B674" s="356" t="s">
        <v>2529</v>
      </c>
      <c r="C674" s="357" t="s">
        <v>77</v>
      </c>
      <c r="D674" s="691">
        <v>67</v>
      </c>
      <c r="E674" s="702">
        <v>774.67421998999998</v>
      </c>
      <c r="F674" s="703">
        <v>168.33331200000001</v>
      </c>
      <c r="G674" s="704">
        <v>203.771142</v>
      </c>
      <c r="H674" s="704">
        <v>3.689006</v>
      </c>
      <c r="I674" s="704">
        <v>2.3421049999999997</v>
      </c>
      <c r="J674" s="702">
        <v>378.13556499999999</v>
      </c>
      <c r="K674" s="703">
        <v>396.53865499</v>
      </c>
      <c r="L674" s="704">
        <v>395.41521954000001</v>
      </c>
      <c r="M674" s="704">
        <v>6.1833900000000004E-3</v>
      </c>
      <c r="N674" s="704">
        <v>0</v>
      </c>
      <c r="O674" s="702">
        <v>1.11725206</v>
      </c>
      <c r="P674" s="845">
        <v>3021.0888611</v>
      </c>
      <c r="Q674" s="703">
        <v>29.284189680000001</v>
      </c>
      <c r="R674" s="704">
        <v>1.5083000000000002E-4</v>
      </c>
      <c r="S674" s="704">
        <v>0</v>
      </c>
      <c r="T674" s="704">
        <v>3.7912059999999997E-2</v>
      </c>
      <c r="U674" s="704">
        <v>1.5438131000000002</v>
      </c>
      <c r="V674" s="702">
        <v>30.866065670000001</v>
      </c>
      <c r="W674" s="703">
        <v>40.381749369999994</v>
      </c>
      <c r="X674" s="704">
        <v>7.0246669400000004</v>
      </c>
      <c r="Y674" s="704">
        <v>16.54035064</v>
      </c>
      <c r="Z674" s="704">
        <v>-9.5156836999999985</v>
      </c>
    </row>
    <row r="675" spans="1:26" s="22" customFormat="1" x14ac:dyDescent="0.2">
      <c r="A675" s="354" t="s">
        <v>2531</v>
      </c>
      <c r="B675" s="354" t="s">
        <v>2532</v>
      </c>
      <c r="C675" s="355" t="s">
        <v>50</v>
      </c>
      <c r="D675" s="689">
        <v>70</v>
      </c>
      <c r="E675" s="698">
        <v>341.78163782999997</v>
      </c>
      <c r="F675" s="699">
        <v>29.132846000000001</v>
      </c>
      <c r="G675" s="700">
        <v>1.7529999999999999</v>
      </c>
      <c r="H675" s="700">
        <v>0.13120699999999999</v>
      </c>
      <c r="I675" s="700">
        <v>1.19526</v>
      </c>
      <c r="J675" s="698">
        <v>32.212313000000002</v>
      </c>
      <c r="K675" s="699">
        <v>309.56932482999997</v>
      </c>
      <c r="L675" s="700">
        <v>306.69055657000001</v>
      </c>
      <c r="M675" s="700">
        <v>0</v>
      </c>
      <c r="N675" s="700">
        <v>2.5348000000000002E-3</v>
      </c>
      <c r="O675" s="698">
        <v>2.8762334599999999</v>
      </c>
      <c r="P675" s="843">
        <v>0.20197308</v>
      </c>
      <c r="Q675" s="699">
        <v>22.712127120000002</v>
      </c>
      <c r="R675" s="700">
        <v>0</v>
      </c>
      <c r="S675" s="700">
        <v>9.2799999999999992E-5</v>
      </c>
      <c r="T675" s="700">
        <v>8.075446E-2</v>
      </c>
      <c r="U675" s="700">
        <v>1.496108E-2</v>
      </c>
      <c r="V675" s="698">
        <v>22.807935459999999</v>
      </c>
      <c r="W675" s="699">
        <v>17.53470184</v>
      </c>
      <c r="X675" s="700">
        <v>6.5079389599999997</v>
      </c>
      <c r="Y675" s="700">
        <v>1.2347053400000001</v>
      </c>
      <c r="Z675" s="700">
        <v>5.2732336200000001</v>
      </c>
    </row>
    <row r="676" spans="1:26" s="22" customFormat="1" x14ac:dyDescent="0.2">
      <c r="A676" s="126" t="s">
        <v>2533</v>
      </c>
      <c r="B676" s="126" t="s">
        <v>2532</v>
      </c>
      <c r="C676" s="127" t="s">
        <v>75</v>
      </c>
      <c r="D676" s="690">
        <v>70</v>
      </c>
      <c r="E676" s="686">
        <v>341.78163782999997</v>
      </c>
      <c r="F676" s="701">
        <v>29.132846000000001</v>
      </c>
      <c r="G676" s="685">
        <v>1.7529999999999999</v>
      </c>
      <c r="H676" s="685">
        <v>0.13120699999999999</v>
      </c>
      <c r="I676" s="685">
        <v>1.19526</v>
      </c>
      <c r="J676" s="686">
        <v>32.212313000000002</v>
      </c>
      <c r="K676" s="701">
        <v>309.56932482999997</v>
      </c>
      <c r="L676" s="685">
        <v>306.69055657000001</v>
      </c>
      <c r="M676" s="685">
        <v>0</v>
      </c>
      <c r="N676" s="685">
        <v>2.5348000000000002E-3</v>
      </c>
      <c r="O676" s="686">
        <v>2.8762334599999999</v>
      </c>
      <c r="P676" s="844">
        <v>0.20197308</v>
      </c>
      <c r="Q676" s="701">
        <v>22.712127120000002</v>
      </c>
      <c r="R676" s="685">
        <v>0</v>
      </c>
      <c r="S676" s="685">
        <v>9.2799999999999992E-5</v>
      </c>
      <c r="T676" s="685">
        <v>8.075446E-2</v>
      </c>
      <c r="U676" s="685">
        <v>1.496108E-2</v>
      </c>
      <c r="V676" s="686">
        <v>22.807935459999999</v>
      </c>
      <c r="W676" s="701">
        <v>17.53470184</v>
      </c>
      <c r="X676" s="685">
        <v>6.5079389599999997</v>
      </c>
      <c r="Y676" s="685">
        <v>1.2347053400000001</v>
      </c>
      <c r="Z676" s="685">
        <v>5.2732336200000001</v>
      </c>
    </row>
    <row r="677" spans="1:26" s="22" customFormat="1" x14ac:dyDescent="0.2">
      <c r="A677" s="356" t="s">
        <v>435</v>
      </c>
      <c r="B677" s="356" t="s">
        <v>2532</v>
      </c>
      <c r="C677" s="357" t="s">
        <v>77</v>
      </c>
      <c r="D677" s="691">
        <v>70</v>
      </c>
      <c r="E677" s="702">
        <v>341.78163782999997</v>
      </c>
      <c r="F677" s="703">
        <v>29.132846000000001</v>
      </c>
      <c r="G677" s="704">
        <v>1.7529999999999999</v>
      </c>
      <c r="H677" s="704">
        <v>0.13120699999999999</v>
      </c>
      <c r="I677" s="704">
        <v>1.19526</v>
      </c>
      <c r="J677" s="702">
        <v>32.212313000000002</v>
      </c>
      <c r="K677" s="703">
        <v>309.56932482999997</v>
      </c>
      <c r="L677" s="704">
        <v>306.69055657000001</v>
      </c>
      <c r="M677" s="704">
        <v>0</v>
      </c>
      <c r="N677" s="704">
        <v>2.5348000000000002E-3</v>
      </c>
      <c r="O677" s="702">
        <v>2.8762334599999999</v>
      </c>
      <c r="P677" s="845">
        <v>0.20197308</v>
      </c>
      <c r="Q677" s="703">
        <v>22.712127120000002</v>
      </c>
      <c r="R677" s="704">
        <v>0</v>
      </c>
      <c r="S677" s="704">
        <v>9.2799999999999992E-5</v>
      </c>
      <c r="T677" s="704">
        <v>8.075446E-2</v>
      </c>
      <c r="U677" s="704">
        <v>1.496108E-2</v>
      </c>
      <c r="V677" s="702">
        <v>22.807935459999999</v>
      </c>
      <c r="W677" s="703">
        <v>17.53470184</v>
      </c>
      <c r="X677" s="704">
        <v>6.5079389599999997</v>
      </c>
      <c r="Y677" s="704">
        <v>1.2347053400000001</v>
      </c>
      <c r="Z677" s="704">
        <v>5.2732336200000001</v>
      </c>
    </row>
    <row r="678" spans="1:26" s="22" customFormat="1" x14ac:dyDescent="0.2">
      <c r="A678" s="354" t="s">
        <v>2534</v>
      </c>
      <c r="B678" s="354" t="s">
        <v>2535</v>
      </c>
      <c r="C678" s="355" t="s">
        <v>50</v>
      </c>
      <c r="D678" s="689">
        <v>121</v>
      </c>
      <c r="E678" s="698">
        <v>848.56278631000009</v>
      </c>
      <c r="F678" s="699">
        <v>590.3483626499999</v>
      </c>
      <c r="G678" s="700">
        <v>87.833273000000005</v>
      </c>
      <c r="H678" s="700">
        <v>1.5107689999999998</v>
      </c>
      <c r="I678" s="700">
        <v>2.7874559999999997</v>
      </c>
      <c r="J678" s="698">
        <v>682.47986064999998</v>
      </c>
      <c r="K678" s="699">
        <v>166.08292566</v>
      </c>
      <c r="L678" s="700">
        <v>158.82649612999998</v>
      </c>
      <c r="M678" s="700">
        <v>1.3768E-4</v>
      </c>
      <c r="N678" s="700">
        <v>0</v>
      </c>
      <c r="O678" s="698">
        <v>7.2562918500000002</v>
      </c>
      <c r="P678" s="843">
        <v>15.0463209</v>
      </c>
      <c r="Q678" s="699">
        <v>11.764107429999999</v>
      </c>
      <c r="R678" s="700">
        <v>3.4000000000000001E-6</v>
      </c>
      <c r="S678" s="700">
        <v>0</v>
      </c>
      <c r="T678" s="700">
        <v>0.20947889</v>
      </c>
      <c r="U678" s="700">
        <v>1.1145029</v>
      </c>
      <c r="V678" s="698">
        <v>13.088092620000001</v>
      </c>
      <c r="W678" s="699">
        <v>41.320219580000007</v>
      </c>
      <c r="X678" s="700">
        <v>3.7409575799999999</v>
      </c>
      <c r="Y678" s="700">
        <v>31.973084539999999</v>
      </c>
      <c r="Z678" s="700">
        <v>-28.232126960000002</v>
      </c>
    </row>
    <row r="679" spans="1:26" s="22" customFormat="1" x14ac:dyDescent="0.2">
      <c r="A679" s="126" t="s">
        <v>2536</v>
      </c>
      <c r="B679" s="126" t="s">
        <v>2537</v>
      </c>
      <c r="C679" s="127" t="s">
        <v>75</v>
      </c>
      <c r="D679" s="690">
        <v>29</v>
      </c>
      <c r="E679" s="686">
        <v>189.70338946000001</v>
      </c>
      <c r="F679" s="701">
        <v>159.08454499999999</v>
      </c>
      <c r="G679" s="685">
        <v>0</v>
      </c>
      <c r="H679" s="685">
        <v>0.54039899999999996</v>
      </c>
      <c r="I679" s="685">
        <v>3.8656000000000003E-2</v>
      </c>
      <c r="J679" s="686">
        <v>159.6636</v>
      </c>
      <c r="K679" s="701">
        <v>30.039789460000001</v>
      </c>
      <c r="L679" s="685">
        <v>29.82272386</v>
      </c>
      <c r="M679" s="685">
        <v>0</v>
      </c>
      <c r="N679" s="685">
        <v>0</v>
      </c>
      <c r="O679" s="686">
        <v>0.2170656</v>
      </c>
      <c r="P679" s="844">
        <v>3.42835957</v>
      </c>
      <c r="Q679" s="701">
        <v>2.20848098</v>
      </c>
      <c r="R679" s="685">
        <v>0</v>
      </c>
      <c r="S679" s="685">
        <v>0</v>
      </c>
      <c r="T679" s="685">
        <v>5.8896E-3</v>
      </c>
      <c r="U679" s="685">
        <v>0.25395357000000002</v>
      </c>
      <c r="V679" s="686">
        <v>2.4683241499999999</v>
      </c>
      <c r="W679" s="701">
        <v>7.7264646299999997</v>
      </c>
      <c r="X679" s="685">
        <v>0.60261841000000005</v>
      </c>
      <c r="Y679" s="685">
        <v>5.8607588899999996</v>
      </c>
      <c r="Z679" s="685">
        <v>-5.2581404800000007</v>
      </c>
    </row>
    <row r="680" spans="1:26" s="22" customFormat="1" x14ac:dyDescent="0.2">
      <c r="A680" s="356" t="s">
        <v>436</v>
      </c>
      <c r="B680" s="356" t="s">
        <v>2537</v>
      </c>
      <c r="C680" s="357" t="s">
        <v>77</v>
      </c>
      <c r="D680" s="691">
        <v>29</v>
      </c>
      <c r="E680" s="702">
        <v>189.70338946000001</v>
      </c>
      <c r="F680" s="703">
        <v>159.08454499999999</v>
      </c>
      <c r="G680" s="704">
        <v>0</v>
      </c>
      <c r="H680" s="704">
        <v>0.54039899999999996</v>
      </c>
      <c r="I680" s="704">
        <v>3.8656000000000003E-2</v>
      </c>
      <c r="J680" s="702">
        <v>159.6636</v>
      </c>
      <c r="K680" s="703">
        <v>30.039789460000001</v>
      </c>
      <c r="L680" s="704">
        <v>29.82272386</v>
      </c>
      <c r="M680" s="704">
        <v>0</v>
      </c>
      <c r="N680" s="704">
        <v>0</v>
      </c>
      <c r="O680" s="702">
        <v>0.2170656</v>
      </c>
      <c r="P680" s="845">
        <v>3.42835957</v>
      </c>
      <c r="Q680" s="703">
        <v>2.20848098</v>
      </c>
      <c r="R680" s="704">
        <v>0</v>
      </c>
      <c r="S680" s="704">
        <v>0</v>
      </c>
      <c r="T680" s="704">
        <v>5.8896E-3</v>
      </c>
      <c r="U680" s="704">
        <v>0.25395357000000002</v>
      </c>
      <c r="V680" s="702">
        <v>2.4683241499999999</v>
      </c>
      <c r="W680" s="703">
        <v>7.7264646299999997</v>
      </c>
      <c r="X680" s="704">
        <v>0.60261841000000005</v>
      </c>
      <c r="Y680" s="704">
        <v>5.8607588899999996</v>
      </c>
      <c r="Z680" s="704">
        <v>-5.2581404800000007</v>
      </c>
    </row>
    <row r="681" spans="1:26" s="22" customFormat="1" x14ac:dyDescent="0.2">
      <c r="A681" s="126" t="s">
        <v>2538</v>
      </c>
      <c r="B681" s="126" t="s">
        <v>2539</v>
      </c>
      <c r="C681" s="127" t="s">
        <v>75</v>
      </c>
      <c r="D681" s="690">
        <v>92</v>
      </c>
      <c r="E681" s="686">
        <v>658.85939685000005</v>
      </c>
      <c r="F681" s="701">
        <v>431.26381764999996</v>
      </c>
      <c r="G681" s="685">
        <v>87.833273000000005</v>
      </c>
      <c r="H681" s="685">
        <v>0.97036999999999995</v>
      </c>
      <c r="I681" s="685">
        <v>2.7487999999999997</v>
      </c>
      <c r="J681" s="686">
        <v>522.81626065</v>
      </c>
      <c r="K681" s="701">
        <v>136.04313619999999</v>
      </c>
      <c r="L681" s="685">
        <v>129.00377226999998</v>
      </c>
      <c r="M681" s="685">
        <v>1.3768E-4</v>
      </c>
      <c r="N681" s="685">
        <v>0</v>
      </c>
      <c r="O681" s="686">
        <v>7.0392262500000005</v>
      </c>
      <c r="P681" s="844">
        <v>11.61796133</v>
      </c>
      <c r="Q681" s="701">
        <v>9.5556264500000001</v>
      </c>
      <c r="R681" s="685">
        <v>3.4000000000000001E-6</v>
      </c>
      <c r="S681" s="685">
        <v>0</v>
      </c>
      <c r="T681" s="685">
        <v>0.20358929000000001</v>
      </c>
      <c r="U681" s="685">
        <v>0.86054933</v>
      </c>
      <c r="V681" s="686">
        <v>10.61976847</v>
      </c>
      <c r="W681" s="701">
        <v>33.593754950000005</v>
      </c>
      <c r="X681" s="685">
        <v>3.1383391700000001</v>
      </c>
      <c r="Y681" s="685">
        <v>26.112325649999999</v>
      </c>
      <c r="Z681" s="685">
        <v>-22.973986480000001</v>
      </c>
    </row>
    <row r="682" spans="1:26" s="22" customFormat="1" x14ac:dyDescent="0.2">
      <c r="A682" s="356" t="s">
        <v>437</v>
      </c>
      <c r="B682" s="356" t="s">
        <v>2539</v>
      </c>
      <c r="C682" s="357" t="s">
        <v>77</v>
      </c>
      <c r="D682" s="691">
        <v>92</v>
      </c>
      <c r="E682" s="702">
        <v>658.85939685000005</v>
      </c>
      <c r="F682" s="703">
        <v>431.26381764999996</v>
      </c>
      <c r="G682" s="704">
        <v>87.833273000000005</v>
      </c>
      <c r="H682" s="704">
        <v>0.97036999999999995</v>
      </c>
      <c r="I682" s="704">
        <v>2.7487999999999997</v>
      </c>
      <c r="J682" s="702">
        <v>522.81626065</v>
      </c>
      <c r="K682" s="703">
        <v>136.04313619999999</v>
      </c>
      <c r="L682" s="704">
        <v>129.00377226999998</v>
      </c>
      <c r="M682" s="704">
        <v>1.3768E-4</v>
      </c>
      <c r="N682" s="704">
        <v>0</v>
      </c>
      <c r="O682" s="702">
        <v>7.0392262500000005</v>
      </c>
      <c r="P682" s="845">
        <v>11.61796133</v>
      </c>
      <c r="Q682" s="703">
        <v>9.5556264500000001</v>
      </c>
      <c r="R682" s="704">
        <v>3.4000000000000001E-6</v>
      </c>
      <c r="S682" s="704">
        <v>0</v>
      </c>
      <c r="T682" s="704">
        <v>0.20358929000000001</v>
      </c>
      <c r="U682" s="704">
        <v>0.86054933</v>
      </c>
      <c r="V682" s="702">
        <v>10.61976847</v>
      </c>
      <c r="W682" s="703">
        <v>33.593754950000005</v>
      </c>
      <c r="X682" s="704">
        <v>3.1383391700000001</v>
      </c>
      <c r="Y682" s="704">
        <v>26.112325649999999</v>
      </c>
      <c r="Z682" s="704">
        <v>-22.973986480000001</v>
      </c>
    </row>
    <row r="683" spans="1:26" s="22" customFormat="1" x14ac:dyDescent="0.2">
      <c r="A683" s="352" t="s">
        <v>71</v>
      </c>
      <c r="B683" s="352" t="s">
        <v>2540</v>
      </c>
      <c r="C683" s="353" t="s">
        <v>45</v>
      </c>
      <c r="D683" s="688">
        <v>265</v>
      </c>
      <c r="E683" s="695">
        <v>6246.473000760001</v>
      </c>
      <c r="F683" s="696">
        <v>2589.1340207899998</v>
      </c>
      <c r="G683" s="697">
        <v>861.39717176000011</v>
      </c>
      <c r="H683" s="697">
        <v>0.87467199999999989</v>
      </c>
      <c r="I683" s="697">
        <v>3.9003824300000001</v>
      </c>
      <c r="J683" s="695">
        <v>3455.3062469800002</v>
      </c>
      <c r="K683" s="696">
        <v>2791.1667537799999</v>
      </c>
      <c r="L683" s="697">
        <v>2780.6436721999999</v>
      </c>
      <c r="M683" s="697">
        <v>8.8373669999999988E-2</v>
      </c>
      <c r="N683" s="697">
        <v>5.2352660000000002E-2</v>
      </c>
      <c r="O683" s="695">
        <v>10.382355250000002</v>
      </c>
      <c r="P683" s="842">
        <v>146.09243071999998</v>
      </c>
      <c r="Q683" s="696">
        <v>205.98068615000003</v>
      </c>
      <c r="R683" s="697">
        <v>2.1516700000000001E-3</v>
      </c>
      <c r="S683" s="697">
        <v>1.9166600000000002E-3</v>
      </c>
      <c r="T683" s="697">
        <v>0.34193412999999995</v>
      </c>
      <c r="U683" s="697">
        <v>10.820773920000001</v>
      </c>
      <c r="V683" s="695">
        <v>217.14746253000001</v>
      </c>
      <c r="W683" s="696">
        <v>308.55988587000002</v>
      </c>
      <c r="X683" s="697">
        <v>53.436078880000011</v>
      </c>
      <c r="Y683" s="697">
        <v>144.84850222</v>
      </c>
      <c r="Z683" s="697">
        <v>-91.412423340000004</v>
      </c>
    </row>
    <row r="684" spans="1:26" s="22" customFormat="1" x14ac:dyDescent="0.2">
      <c r="A684" s="354" t="s">
        <v>2541</v>
      </c>
      <c r="B684" s="354" t="s">
        <v>2542</v>
      </c>
      <c r="C684" s="355" t="s">
        <v>50</v>
      </c>
      <c r="D684" s="689">
        <v>109</v>
      </c>
      <c r="E684" s="698">
        <v>126.86866834</v>
      </c>
      <c r="F684" s="699">
        <v>20.729559999999999</v>
      </c>
      <c r="G684" s="700">
        <v>12.633253000000002</v>
      </c>
      <c r="H684" s="700">
        <v>0.50276699999999996</v>
      </c>
      <c r="I684" s="700">
        <v>3.2200329999999999</v>
      </c>
      <c r="J684" s="698">
        <v>37.085613000000002</v>
      </c>
      <c r="K684" s="699">
        <v>89.783055340000004</v>
      </c>
      <c r="L684" s="700">
        <v>84.992771219999995</v>
      </c>
      <c r="M684" s="700">
        <v>4.8807600000000005E-3</v>
      </c>
      <c r="N684" s="700">
        <v>0</v>
      </c>
      <c r="O684" s="698">
        <v>4.7854033600000001</v>
      </c>
      <c r="P684" s="843">
        <v>0.80493462999999998</v>
      </c>
      <c r="Q684" s="699">
        <v>6.2896393000000002</v>
      </c>
      <c r="R684" s="700">
        <v>1.1476000000000001E-4</v>
      </c>
      <c r="S684" s="700">
        <v>0</v>
      </c>
      <c r="T684" s="700">
        <v>0.18970465999999997</v>
      </c>
      <c r="U684" s="700">
        <v>5.9625630000000006E-2</v>
      </c>
      <c r="V684" s="698">
        <v>6.5390843500000004</v>
      </c>
      <c r="W684" s="699">
        <v>3.7008842199999998</v>
      </c>
      <c r="X684" s="700">
        <v>3.5621337300000002</v>
      </c>
      <c r="Y684" s="700">
        <v>0.72393359999999995</v>
      </c>
      <c r="Z684" s="700">
        <v>2.8382001299999997</v>
      </c>
    </row>
    <row r="685" spans="1:26" s="22" customFormat="1" x14ac:dyDescent="0.2">
      <c r="A685" s="126" t="s">
        <v>2543</v>
      </c>
      <c r="B685" s="126" t="s">
        <v>2544</v>
      </c>
      <c r="C685" s="127" t="s">
        <v>75</v>
      </c>
      <c r="D685" s="690">
        <v>20</v>
      </c>
      <c r="E685" s="686">
        <v>36.3586369</v>
      </c>
      <c r="F685" s="701">
        <v>14.142937999999999</v>
      </c>
      <c r="G685" s="685">
        <v>12.265802000000001</v>
      </c>
      <c r="H685" s="685">
        <v>1.0703000000000001E-2</v>
      </c>
      <c r="I685" s="685">
        <v>0</v>
      </c>
      <c r="J685" s="686">
        <v>26.419443000000001</v>
      </c>
      <c r="K685" s="701">
        <v>9.9391939000000011</v>
      </c>
      <c r="L685" s="685">
        <v>8.9250902300000003</v>
      </c>
      <c r="M685" s="685">
        <v>0</v>
      </c>
      <c r="N685" s="685">
        <v>0</v>
      </c>
      <c r="O685" s="686">
        <v>1.0141036699999999</v>
      </c>
      <c r="P685" s="844">
        <v>3.74655E-3</v>
      </c>
      <c r="Q685" s="701">
        <v>0.6611186</v>
      </c>
      <c r="R685" s="685">
        <v>0</v>
      </c>
      <c r="S685" s="685">
        <v>0</v>
      </c>
      <c r="T685" s="685">
        <v>3.7671670000000004E-2</v>
      </c>
      <c r="U685" s="685">
        <v>2.7755E-4</v>
      </c>
      <c r="V685" s="686">
        <v>0.6990678199999999</v>
      </c>
      <c r="W685" s="701">
        <v>0.44162979999999996</v>
      </c>
      <c r="X685" s="685">
        <v>0.40050802000000002</v>
      </c>
      <c r="Y685" s="685">
        <v>0.14307</v>
      </c>
      <c r="Z685" s="685">
        <v>0.25743801999999999</v>
      </c>
    </row>
    <row r="686" spans="1:26" s="22" customFormat="1" x14ac:dyDescent="0.2">
      <c r="A686" s="356" t="s">
        <v>438</v>
      </c>
      <c r="B686" s="356" t="s">
        <v>2544</v>
      </c>
      <c r="C686" s="357" t="s">
        <v>77</v>
      </c>
      <c r="D686" s="691">
        <v>20</v>
      </c>
      <c r="E686" s="702">
        <v>36.3586369</v>
      </c>
      <c r="F686" s="703">
        <v>14.142937999999999</v>
      </c>
      <c r="G686" s="704">
        <v>12.265802000000001</v>
      </c>
      <c r="H686" s="704">
        <v>1.0703000000000001E-2</v>
      </c>
      <c r="I686" s="704">
        <v>0</v>
      </c>
      <c r="J686" s="702">
        <v>26.419443000000001</v>
      </c>
      <c r="K686" s="703">
        <v>9.9391939000000011</v>
      </c>
      <c r="L686" s="704">
        <v>8.9250902300000003</v>
      </c>
      <c r="M686" s="704">
        <v>0</v>
      </c>
      <c r="N686" s="704">
        <v>0</v>
      </c>
      <c r="O686" s="702">
        <v>1.0141036699999999</v>
      </c>
      <c r="P686" s="845">
        <v>3.74655E-3</v>
      </c>
      <c r="Q686" s="703">
        <v>0.6611186</v>
      </c>
      <c r="R686" s="704">
        <v>0</v>
      </c>
      <c r="S686" s="704">
        <v>0</v>
      </c>
      <c r="T686" s="704">
        <v>3.7671670000000004E-2</v>
      </c>
      <c r="U686" s="704">
        <v>2.7755E-4</v>
      </c>
      <c r="V686" s="702">
        <v>0.6990678199999999</v>
      </c>
      <c r="W686" s="703">
        <v>0.44162979999999996</v>
      </c>
      <c r="X686" s="704">
        <v>0.40050802000000002</v>
      </c>
      <c r="Y686" s="704">
        <v>0.14307</v>
      </c>
      <c r="Z686" s="704">
        <v>0.25743801999999999</v>
      </c>
    </row>
    <row r="687" spans="1:26" s="22" customFormat="1" x14ac:dyDescent="0.2">
      <c r="A687" s="126" t="s">
        <v>2545</v>
      </c>
      <c r="B687" s="126" t="s">
        <v>2546</v>
      </c>
      <c r="C687" s="127" t="s">
        <v>75</v>
      </c>
      <c r="D687" s="690">
        <v>89</v>
      </c>
      <c r="E687" s="686">
        <v>90.510031439999992</v>
      </c>
      <c r="F687" s="701">
        <v>6.5866220000000002</v>
      </c>
      <c r="G687" s="685">
        <v>0.36745100000000003</v>
      </c>
      <c r="H687" s="685">
        <v>0.492064</v>
      </c>
      <c r="I687" s="685">
        <v>3.2200329999999999</v>
      </c>
      <c r="J687" s="686">
        <v>10.666169999999999</v>
      </c>
      <c r="K687" s="701">
        <v>79.843861439999998</v>
      </c>
      <c r="L687" s="685">
        <v>76.067680989999999</v>
      </c>
      <c r="M687" s="685">
        <v>4.8807600000000005E-3</v>
      </c>
      <c r="N687" s="685">
        <v>0</v>
      </c>
      <c r="O687" s="686">
        <v>3.7712996899999998</v>
      </c>
      <c r="P687" s="844">
        <v>0.80118807999999997</v>
      </c>
      <c r="Q687" s="701">
        <v>5.6285207000000002</v>
      </c>
      <c r="R687" s="685">
        <v>1.1476000000000001E-4</v>
      </c>
      <c r="S687" s="685">
        <v>0</v>
      </c>
      <c r="T687" s="685">
        <v>0.15203298999999998</v>
      </c>
      <c r="U687" s="685">
        <v>5.9348080000000004E-2</v>
      </c>
      <c r="V687" s="686">
        <v>5.8400165300000006</v>
      </c>
      <c r="W687" s="701">
        <v>3.25925442</v>
      </c>
      <c r="X687" s="685">
        <v>3.16162571</v>
      </c>
      <c r="Y687" s="685">
        <v>0.58086359999999992</v>
      </c>
      <c r="Z687" s="685">
        <v>2.5807621099999998</v>
      </c>
    </row>
    <row r="688" spans="1:26" s="22" customFormat="1" x14ac:dyDescent="0.2">
      <c r="A688" s="356" t="s">
        <v>439</v>
      </c>
      <c r="B688" s="356" t="s">
        <v>2546</v>
      </c>
      <c r="C688" s="357" t="s">
        <v>77</v>
      </c>
      <c r="D688" s="691">
        <v>89</v>
      </c>
      <c r="E688" s="702">
        <v>90.510031439999992</v>
      </c>
      <c r="F688" s="703">
        <v>6.5866220000000002</v>
      </c>
      <c r="G688" s="704">
        <v>0.36745100000000003</v>
      </c>
      <c r="H688" s="704">
        <v>0.492064</v>
      </c>
      <c r="I688" s="704">
        <v>3.2200329999999999</v>
      </c>
      <c r="J688" s="702">
        <v>10.666169999999999</v>
      </c>
      <c r="K688" s="703">
        <v>79.843861439999998</v>
      </c>
      <c r="L688" s="704">
        <v>76.067680989999999</v>
      </c>
      <c r="M688" s="704">
        <v>4.8807600000000005E-3</v>
      </c>
      <c r="N688" s="704">
        <v>0</v>
      </c>
      <c r="O688" s="702">
        <v>3.7712996899999998</v>
      </c>
      <c r="P688" s="845">
        <v>0.80118807999999997</v>
      </c>
      <c r="Q688" s="703">
        <v>5.6285207000000002</v>
      </c>
      <c r="R688" s="704">
        <v>1.1476000000000001E-4</v>
      </c>
      <c r="S688" s="704">
        <v>0</v>
      </c>
      <c r="T688" s="704">
        <v>0.15203298999999998</v>
      </c>
      <c r="U688" s="704">
        <v>5.9348080000000004E-2</v>
      </c>
      <c r="V688" s="702">
        <v>5.8400165300000006</v>
      </c>
      <c r="W688" s="703">
        <v>3.25925442</v>
      </c>
      <c r="X688" s="704">
        <v>3.16162571</v>
      </c>
      <c r="Y688" s="704">
        <v>0.58086359999999992</v>
      </c>
      <c r="Z688" s="704">
        <v>2.5807621099999998</v>
      </c>
    </row>
    <row r="689" spans="1:26" s="22" customFormat="1" x14ac:dyDescent="0.2">
      <c r="A689" s="354" t="s">
        <v>2547</v>
      </c>
      <c r="B689" s="354" t="s">
        <v>2548</v>
      </c>
      <c r="C689" s="355" t="s">
        <v>50</v>
      </c>
      <c r="D689" s="689">
        <v>29</v>
      </c>
      <c r="E689" s="698">
        <v>3379.8145310200002</v>
      </c>
      <c r="F689" s="699">
        <v>1170.2483790000001</v>
      </c>
      <c r="G689" s="700">
        <v>462.58223900000002</v>
      </c>
      <c r="H689" s="700">
        <v>-1.3344E-2</v>
      </c>
      <c r="I689" s="700">
        <v>0.259185</v>
      </c>
      <c r="J689" s="698">
        <v>1633.0764590000001</v>
      </c>
      <c r="K689" s="699">
        <v>1746.7380720199999</v>
      </c>
      <c r="L689" s="700">
        <v>1746.4670137100002</v>
      </c>
      <c r="M689" s="700">
        <v>0</v>
      </c>
      <c r="N689" s="700">
        <v>3.9153420000000001E-2</v>
      </c>
      <c r="O689" s="698">
        <v>0.23190489</v>
      </c>
      <c r="P689" s="843">
        <v>41.567192709999993</v>
      </c>
      <c r="Q689" s="699">
        <v>129.38850571</v>
      </c>
      <c r="R689" s="700">
        <v>0</v>
      </c>
      <c r="S689" s="700">
        <v>1.4334200000000001E-3</v>
      </c>
      <c r="T689" s="700">
        <v>1.333289E-2</v>
      </c>
      <c r="U689" s="700">
        <v>3.0790657100000001</v>
      </c>
      <c r="V689" s="698">
        <v>132.48233773000001</v>
      </c>
      <c r="W689" s="699">
        <v>169.61110908000001</v>
      </c>
      <c r="X689" s="700">
        <v>37.024755000000006</v>
      </c>
      <c r="Y689" s="700">
        <v>74.153526349999993</v>
      </c>
      <c r="Z689" s="700">
        <v>-37.128771349999994</v>
      </c>
    </row>
    <row r="690" spans="1:26" s="22" customFormat="1" x14ac:dyDescent="0.2">
      <c r="A690" s="126" t="s">
        <v>2549</v>
      </c>
      <c r="B690" s="126" t="s">
        <v>2548</v>
      </c>
      <c r="C690" s="127" t="s">
        <v>75</v>
      </c>
      <c r="D690" s="690">
        <v>29</v>
      </c>
      <c r="E690" s="686">
        <v>3379.8145310200002</v>
      </c>
      <c r="F690" s="701">
        <v>1170.2483790000001</v>
      </c>
      <c r="G690" s="685">
        <v>462.58223900000002</v>
      </c>
      <c r="H690" s="685">
        <v>-1.3344E-2</v>
      </c>
      <c r="I690" s="685">
        <v>0.259185</v>
      </c>
      <c r="J690" s="686">
        <v>1633.0764590000001</v>
      </c>
      <c r="K690" s="701">
        <v>1746.7380720199999</v>
      </c>
      <c r="L690" s="685">
        <v>1746.4670137100002</v>
      </c>
      <c r="M690" s="685">
        <v>0</v>
      </c>
      <c r="N690" s="685">
        <v>3.9153420000000001E-2</v>
      </c>
      <c r="O690" s="686">
        <v>0.23190489</v>
      </c>
      <c r="P690" s="844">
        <v>41.567192709999993</v>
      </c>
      <c r="Q690" s="701">
        <v>129.38850571</v>
      </c>
      <c r="R690" s="685">
        <v>0</v>
      </c>
      <c r="S690" s="685">
        <v>1.4334200000000001E-3</v>
      </c>
      <c r="T690" s="685">
        <v>1.333289E-2</v>
      </c>
      <c r="U690" s="685">
        <v>3.0790657100000001</v>
      </c>
      <c r="V690" s="686">
        <v>132.48233773000001</v>
      </c>
      <c r="W690" s="701">
        <v>169.61110908000001</v>
      </c>
      <c r="X690" s="685">
        <v>37.024755000000006</v>
      </c>
      <c r="Y690" s="685">
        <v>74.153526349999993</v>
      </c>
      <c r="Z690" s="685">
        <v>-37.128771349999994</v>
      </c>
    </row>
    <row r="691" spans="1:26" s="22" customFormat="1" x14ac:dyDescent="0.2">
      <c r="A691" s="356" t="s">
        <v>440</v>
      </c>
      <c r="B691" s="356" t="s">
        <v>2548</v>
      </c>
      <c r="C691" s="357" t="s">
        <v>77</v>
      </c>
      <c r="D691" s="691">
        <v>29</v>
      </c>
      <c r="E691" s="702">
        <v>3379.8145310200002</v>
      </c>
      <c r="F691" s="703">
        <v>1170.2483790000001</v>
      </c>
      <c r="G691" s="704">
        <v>462.58223900000002</v>
      </c>
      <c r="H691" s="704">
        <v>-1.3344E-2</v>
      </c>
      <c r="I691" s="704">
        <v>0.259185</v>
      </c>
      <c r="J691" s="702">
        <v>1633.0764590000001</v>
      </c>
      <c r="K691" s="703">
        <v>1746.7380720199999</v>
      </c>
      <c r="L691" s="704">
        <v>1746.4670137100002</v>
      </c>
      <c r="M691" s="704">
        <v>0</v>
      </c>
      <c r="N691" s="704">
        <v>3.9153420000000001E-2</v>
      </c>
      <c r="O691" s="702">
        <v>0.23190489</v>
      </c>
      <c r="P691" s="845">
        <v>41.567192709999993</v>
      </c>
      <c r="Q691" s="703">
        <v>129.38850571</v>
      </c>
      <c r="R691" s="704">
        <v>0</v>
      </c>
      <c r="S691" s="704">
        <v>1.4334200000000001E-3</v>
      </c>
      <c r="T691" s="704">
        <v>1.333289E-2</v>
      </c>
      <c r="U691" s="704">
        <v>3.0790657100000001</v>
      </c>
      <c r="V691" s="702">
        <v>132.48233773000001</v>
      </c>
      <c r="W691" s="703">
        <v>169.61110908000001</v>
      </c>
      <c r="X691" s="704">
        <v>37.024755000000006</v>
      </c>
      <c r="Y691" s="704">
        <v>74.153526349999993</v>
      </c>
      <c r="Z691" s="704">
        <v>-37.128771349999994</v>
      </c>
    </row>
    <row r="692" spans="1:26" s="22" customFormat="1" x14ac:dyDescent="0.2">
      <c r="A692" s="354" t="s">
        <v>2550</v>
      </c>
      <c r="B692" s="354" t="s">
        <v>2551</v>
      </c>
      <c r="C692" s="355" t="s">
        <v>50</v>
      </c>
      <c r="D692" s="689">
        <v>41</v>
      </c>
      <c r="E692" s="698">
        <v>2400.20687021</v>
      </c>
      <c r="F692" s="699">
        <v>1247.4779860000001</v>
      </c>
      <c r="G692" s="700">
        <v>341.40884599999998</v>
      </c>
      <c r="H692" s="700">
        <v>8.3000000000000004E-2</v>
      </c>
      <c r="I692" s="700">
        <v>9.0000000000000002E-6</v>
      </c>
      <c r="J692" s="698">
        <v>1588.9698410000001</v>
      </c>
      <c r="K692" s="699">
        <v>811.23702921000006</v>
      </c>
      <c r="L692" s="700">
        <v>811.14521017999994</v>
      </c>
      <c r="M692" s="700">
        <v>7.8619789999999995E-2</v>
      </c>
      <c r="N692" s="700">
        <v>1.3199239999999999E-2</v>
      </c>
      <c r="O692" s="698">
        <v>0</v>
      </c>
      <c r="P692" s="843">
        <v>101.53293839</v>
      </c>
      <c r="Q692" s="699">
        <v>60.084223860000002</v>
      </c>
      <c r="R692" s="700">
        <v>1.9177899999999999E-3</v>
      </c>
      <c r="S692" s="700">
        <v>4.8324000000000002E-4</v>
      </c>
      <c r="T692" s="700">
        <v>0</v>
      </c>
      <c r="U692" s="700">
        <v>7.5198093899999998</v>
      </c>
      <c r="V692" s="698">
        <v>67.606434280000002</v>
      </c>
      <c r="W692" s="699">
        <v>118.72358719</v>
      </c>
      <c r="X692" s="700">
        <v>10.66592947</v>
      </c>
      <c r="Y692" s="700">
        <v>61.783082380000003</v>
      </c>
      <c r="Z692" s="700">
        <v>-51.117152909999994</v>
      </c>
    </row>
    <row r="693" spans="1:26" s="22" customFormat="1" x14ac:dyDescent="0.2">
      <c r="A693" s="126" t="s">
        <v>2552</v>
      </c>
      <c r="B693" s="126" t="s">
        <v>2551</v>
      </c>
      <c r="C693" s="127" t="s">
        <v>75</v>
      </c>
      <c r="D693" s="690">
        <v>41</v>
      </c>
      <c r="E693" s="686">
        <v>2400.20687021</v>
      </c>
      <c r="F693" s="701">
        <v>1247.4779860000001</v>
      </c>
      <c r="G693" s="685">
        <v>341.40884599999998</v>
      </c>
      <c r="H693" s="685">
        <v>8.3000000000000004E-2</v>
      </c>
      <c r="I693" s="685">
        <v>9.0000000000000002E-6</v>
      </c>
      <c r="J693" s="686">
        <v>1588.9698410000001</v>
      </c>
      <c r="K693" s="701">
        <v>811.23702921000006</v>
      </c>
      <c r="L693" s="685">
        <v>811.14521017999994</v>
      </c>
      <c r="M693" s="685">
        <v>7.8619789999999995E-2</v>
      </c>
      <c r="N693" s="685">
        <v>1.3199239999999999E-2</v>
      </c>
      <c r="O693" s="686">
        <v>0</v>
      </c>
      <c r="P693" s="844">
        <v>101.53293839</v>
      </c>
      <c r="Q693" s="701">
        <v>60.084223860000002</v>
      </c>
      <c r="R693" s="685">
        <v>1.9177899999999999E-3</v>
      </c>
      <c r="S693" s="685">
        <v>4.8324000000000002E-4</v>
      </c>
      <c r="T693" s="685">
        <v>0</v>
      </c>
      <c r="U693" s="685">
        <v>7.5198093899999998</v>
      </c>
      <c r="V693" s="686">
        <v>67.606434280000002</v>
      </c>
      <c r="W693" s="701">
        <v>118.72358719</v>
      </c>
      <c r="X693" s="685">
        <v>10.66592947</v>
      </c>
      <c r="Y693" s="685">
        <v>61.783082380000003</v>
      </c>
      <c r="Z693" s="685">
        <v>-51.117152909999994</v>
      </c>
    </row>
    <row r="694" spans="1:26" s="22" customFormat="1" x14ac:dyDescent="0.2">
      <c r="A694" s="356" t="s">
        <v>441</v>
      </c>
      <c r="B694" s="356" t="s">
        <v>2551</v>
      </c>
      <c r="C694" s="357" t="s">
        <v>77</v>
      </c>
      <c r="D694" s="691">
        <v>41</v>
      </c>
      <c r="E694" s="702">
        <v>2400.20687021</v>
      </c>
      <c r="F694" s="703">
        <v>1247.4779860000001</v>
      </c>
      <c r="G694" s="704">
        <v>341.40884599999998</v>
      </c>
      <c r="H694" s="704">
        <v>8.3000000000000004E-2</v>
      </c>
      <c r="I694" s="704">
        <v>9.0000000000000002E-6</v>
      </c>
      <c r="J694" s="702">
        <v>1588.9698410000001</v>
      </c>
      <c r="K694" s="703">
        <v>811.23702921000006</v>
      </c>
      <c r="L694" s="704">
        <v>811.14521017999994</v>
      </c>
      <c r="M694" s="704">
        <v>7.8619789999999995E-2</v>
      </c>
      <c r="N694" s="704">
        <v>1.3199239999999999E-2</v>
      </c>
      <c r="O694" s="702">
        <v>0</v>
      </c>
      <c r="P694" s="845">
        <v>101.53293839</v>
      </c>
      <c r="Q694" s="703">
        <v>60.084223860000002</v>
      </c>
      <c r="R694" s="704">
        <v>1.9177899999999999E-3</v>
      </c>
      <c r="S694" s="704">
        <v>4.8324000000000002E-4</v>
      </c>
      <c r="T694" s="704">
        <v>0</v>
      </c>
      <c r="U694" s="704">
        <v>7.5198093899999998</v>
      </c>
      <c r="V694" s="702">
        <v>67.606434280000002</v>
      </c>
      <c r="W694" s="703">
        <v>118.72358719</v>
      </c>
      <c r="X694" s="704">
        <v>10.66592947</v>
      </c>
      <c r="Y694" s="704">
        <v>61.783082380000003</v>
      </c>
      <c r="Z694" s="704">
        <v>-51.117152909999994</v>
      </c>
    </row>
    <row r="695" spans="1:26" s="22" customFormat="1" x14ac:dyDescent="0.2">
      <c r="A695" s="354" t="s">
        <v>2553</v>
      </c>
      <c r="B695" s="354" t="s">
        <v>2554</v>
      </c>
      <c r="C695" s="355" t="s">
        <v>50</v>
      </c>
      <c r="D695" s="689">
        <v>0</v>
      </c>
      <c r="E695" s="698">
        <v>0</v>
      </c>
      <c r="F695" s="699">
        <v>0</v>
      </c>
      <c r="G695" s="700">
        <v>0</v>
      </c>
      <c r="H695" s="700">
        <v>0</v>
      </c>
      <c r="I695" s="700">
        <v>0</v>
      </c>
      <c r="J695" s="698">
        <v>0</v>
      </c>
      <c r="K695" s="699">
        <v>0</v>
      </c>
      <c r="L695" s="700">
        <v>0</v>
      </c>
      <c r="M695" s="700">
        <v>0</v>
      </c>
      <c r="N695" s="700">
        <v>0</v>
      </c>
      <c r="O695" s="698">
        <v>0</v>
      </c>
      <c r="P695" s="843">
        <v>0</v>
      </c>
      <c r="Q695" s="699">
        <v>0</v>
      </c>
      <c r="R695" s="700">
        <v>0</v>
      </c>
      <c r="S695" s="700">
        <v>0</v>
      </c>
      <c r="T695" s="700">
        <v>0</v>
      </c>
      <c r="U695" s="700">
        <v>0</v>
      </c>
      <c r="V695" s="698">
        <v>0</v>
      </c>
      <c r="W695" s="699">
        <v>0</v>
      </c>
      <c r="X695" s="700">
        <v>0</v>
      </c>
      <c r="Y695" s="700">
        <v>0</v>
      </c>
      <c r="Z695" s="700">
        <v>0</v>
      </c>
    </row>
    <row r="696" spans="1:26" s="22" customFormat="1" x14ac:dyDescent="0.2">
      <c r="A696" s="126" t="s">
        <v>2555</v>
      </c>
      <c r="B696" s="126" t="s">
        <v>2554</v>
      </c>
      <c r="C696" s="127" t="s">
        <v>75</v>
      </c>
      <c r="D696" s="690">
        <v>0</v>
      </c>
      <c r="E696" s="686">
        <v>0</v>
      </c>
      <c r="F696" s="701">
        <v>0</v>
      </c>
      <c r="G696" s="685">
        <v>0</v>
      </c>
      <c r="H696" s="685">
        <v>0</v>
      </c>
      <c r="I696" s="685">
        <v>0</v>
      </c>
      <c r="J696" s="686">
        <v>0</v>
      </c>
      <c r="K696" s="701">
        <v>0</v>
      </c>
      <c r="L696" s="685">
        <v>0</v>
      </c>
      <c r="M696" s="685">
        <v>0</v>
      </c>
      <c r="N696" s="685">
        <v>0</v>
      </c>
      <c r="O696" s="686">
        <v>0</v>
      </c>
      <c r="P696" s="844">
        <v>0</v>
      </c>
      <c r="Q696" s="701">
        <v>0</v>
      </c>
      <c r="R696" s="685">
        <v>0</v>
      </c>
      <c r="S696" s="685">
        <v>0</v>
      </c>
      <c r="T696" s="685">
        <v>0</v>
      </c>
      <c r="U696" s="685">
        <v>0</v>
      </c>
      <c r="V696" s="686">
        <v>0</v>
      </c>
      <c r="W696" s="701">
        <v>0</v>
      </c>
      <c r="X696" s="685">
        <v>0</v>
      </c>
      <c r="Y696" s="685">
        <v>0</v>
      </c>
      <c r="Z696" s="685">
        <v>0</v>
      </c>
    </row>
    <row r="697" spans="1:26" s="22" customFormat="1" x14ac:dyDescent="0.2">
      <c r="A697" s="356" t="s">
        <v>959</v>
      </c>
      <c r="B697" s="356" t="s">
        <v>2554</v>
      </c>
      <c r="C697" s="357" t="s">
        <v>77</v>
      </c>
      <c r="D697" s="691">
        <v>0</v>
      </c>
      <c r="E697" s="702">
        <v>0</v>
      </c>
      <c r="F697" s="703">
        <v>0</v>
      </c>
      <c r="G697" s="704">
        <v>0</v>
      </c>
      <c r="H697" s="704">
        <v>0</v>
      </c>
      <c r="I697" s="704">
        <v>0</v>
      </c>
      <c r="J697" s="702">
        <v>0</v>
      </c>
      <c r="K697" s="703">
        <v>0</v>
      </c>
      <c r="L697" s="704">
        <v>0</v>
      </c>
      <c r="M697" s="704">
        <v>0</v>
      </c>
      <c r="N697" s="704">
        <v>0</v>
      </c>
      <c r="O697" s="702">
        <v>0</v>
      </c>
      <c r="P697" s="845">
        <v>0</v>
      </c>
      <c r="Q697" s="703">
        <v>0</v>
      </c>
      <c r="R697" s="704">
        <v>0</v>
      </c>
      <c r="S697" s="704">
        <v>0</v>
      </c>
      <c r="T697" s="704">
        <v>0</v>
      </c>
      <c r="U697" s="704">
        <v>0</v>
      </c>
      <c r="V697" s="702">
        <v>0</v>
      </c>
      <c r="W697" s="703">
        <v>0</v>
      </c>
      <c r="X697" s="704">
        <v>0</v>
      </c>
      <c r="Y697" s="704">
        <v>0</v>
      </c>
      <c r="Z697" s="704">
        <v>0</v>
      </c>
    </row>
    <row r="698" spans="1:26" s="22" customFormat="1" x14ac:dyDescent="0.2">
      <c r="A698" s="354" t="s">
        <v>2556</v>
      </c>
      <c r="B698" s="354" t="s">
        <v>2557</v>
      </c>
      <c r="C698" s="355" t="s">
        <v>50</v>
      </c>
      <c r="D698" s="689">
        <v>86</v>
      </c>
      <c r="E698" s="698">
        <v>339.58293119000001</v>
      </c>
      <c r="F698" s="699">
        <v>150.67809579000001</v>
      </c>
      <c r="G698" s="700">
        <v>44.772833759999997</v>
      </c>
      <c r="H698" s="700">
        <v>0.30224899999999999</v>
      </c>
      <c r="I698" s="700">
        <v>0.42115543</v>
      </c>
      <c r="J698" s="698">
        <v>196.17433398</v>
      </c>
      <c r="K698" s="699">
        <v>143.40859721000001</v>
      </c>
      <c r="L698" s="700">
        <v>138.03867708999999</v>
      </c>
      <c r="M698" s="700">
        <v>4.8731199999999999E-3</v>
      </c>
      <c r="N698" s="700">
        <v>0</v>
      </c>
      <c r="O698" s="698">
        <v>5.3650470000000006</v>
      </c>
      <c r="P698" s="843">
        <v>2.1873649899999998</v>
      </c>
      <c r="Q698" s="699">
        <v>10.218317280000001</v>
      </c>
      <c r="R698" s="700">
        <v>1.1912E-4</v>
      </c>
      <c r="S698" s="700">
        <v>0</v>
      </c>
      <c r="T698" s="700">
        <v>0.13889657999999999</v>
      </c>
      <c r="U698" s="700">
        <v>0.16227319000000001</v>
      </c>
      <c r="V698" s="698">
        <v>10.519606169999999</v>
      </c>
      <c r="W698" s="699">
        <v>16.524305379999998</v>
      </c>
      <c r="X698" s="700">
        <v>2.1832606800000001</v>
      </c>
      <c r="Y698" s="700">
        <v>8.1879598900000001</v>
      </c>
      <c r="Z698" s="700">
        <v>-6.0046992100000001</v>
      </c>
    </row>
    <row r="699" spans="1:26" s="22" customFormat="1" x14ac:dyDescent="0.2">
      <c r="A699" s="126" t="s">
        <v>2558</v>
      </c>
      <c r="B699" s="126" t="s">
        <v>2559</v>
      </c>
      <c r="C699" s="127" t="s">
        <v>75</v>
      </c>
      <c r="D699" s="690">
        <v>17</v>
      </c>
      <c r="E699" s="686">
        <v>20.231241350000001</v>
      </c>
      <c r="F699" s="701">
        <v>7.0244020000000003</v>
      </c>
      <c r="G699" s="685">
        <v>0.90688599999999997</v>
      </c>
      <c r="H699" s="685">
        <v>0.17065</v>
      </c>
      <c r="I699" s="685">
        <v>3.2390000000000001E-3</v>
      </c>
      <c r="J699" s="686">
        <v>8.1051769999999994</v>
      </c>
      <c r="K699" s="701">
        <v>12.12606435</v>
      </c>
      <c r="L699" s="685">
        <v>10.283573580000001</v>
      </c>
      <c r="M699" s="685">
        <v>0</v>
      </c>
      <c r="N699" s="685">
        <v>0</v>
      </c>
      <c r="O699" s="686">
        <v>1.8424907699999999</v>
      </c>
      <c r="P699" s="844">
        <v>0.24796704</v>
      </c>
      <c r="Q699" s="701">
        <v>0.76174657999999995</v>
      </c>
      <c r="R699" s="685">
        <v>0</v>
      </c>
      <c r="S699" s="685">
        <v>0</v>
      </c>
      <c r="T699" s="685">
        <v>5.136077E-2</v>
      </c>
      <c r="U699" s="685">
        <v>1.8368040000000002E-2</v>
      </c>
      <c r="V699" s="686">
        <v>0.83147539000000004</v>
      </c>
      <c r="W699" s="701">
        <v>0.82972546999999996</v>
      </c>
      <c r="X699" s="685">
        <v>0.17610724</v>
      </c>
      <c r="Y699" s="685">
        <v>0.17435732000000001</v>
      </c>
      <c r="Z699" s="685">
        <v>1.7499200000000001E-3</v>
      </c>
    </row>
    <row r="700" spans="1:26" s="22" customFormat="1" x14ac:dyDescent="0.2">
      <c r="A700" s="356" t="s">
        <v>442</v>
      </c>
      <c r="B700" s="356" t="s">
        <v>2559</v>
      </c>
      <c r="C700" s="357" t="s">
        <v>77</v>
      </c>
      <c r="D700" s="691">
        <v>17</v>
      </c>
      <c r="E700" s="702">
        <v>20.231241350000001</v>
      </c>
      <c r="F700" s="703">
        <v>7.0244020000000003</v>
      </c>
      <c r="G700" s="704">
        <v>0.90688599999999997</v>
      </c>
      <c r="H700" s="704">
        <v>0.17065</v>
      </c>
      <c r="I700" s="704">
        <v>3.2390000000000001E-3</v>
      </c>
      <c r="J700" s="702">
        <v>8.1051769999999994</v>
      </c>
      <c r="K700" s="703">
        <v>12.12606435</v>
      </c>
      <c r="L700" s="704">
        <v>10.283573580000001</v>
      </c>
      <c r="M700" s="704">
        <v>0</v>
      </c>
      <c r="N700" s="704">
        <v>0</v>
      </c>
      <c r="O700" s="702">
        <v>1.8424907699999999</v>
      </c>
      <c r="P700" s="845">
        <v>0.24796704</v>
      </c>
      <c r="Q700" s="703">
        <v>0.76174657999999995</v>
      </c>
      <c r="R700" s="704">
        <v>0</v>
      </c>
      <c r="S700" s="704">
        <v>0</v>
      </c>
      <c r="T700" s="704">
        <v>5.136077E-2</v>
      </c>
      <c r="U700" s="704">
        <v>1.8368040000000002E-2</v>
      </c>
      <c r="V700" s="702">
        <v>0.83147539000000004</v>
      </c>
      <c r="W700" s="703">
        <v>0.82972546999999996</v>
      </c>
      <c r="X700" s="704">
        <v>0.17610724</v>
      </c>
      <c r="Y700" s="704">
        <v>0.17435732000000001</v>
      </c>
      <c r="Z700" s="704">
        <v>1.7499200000000001E-3</v>
      </c>
    </row>
    <row r="701" spans="1:26" s="22" customFormat="1" x14ac:dyDescent="0.2">
      <c r="A701" s="126" t="s">
        <v>2560</v>
      </c>
      <c r="B701" s="126" t="s">
        <v>2561</v>
      </c>
      <c r="C701" s="127" t="s">
        <v>75</v>
      </c>
      <c r="D701" s="690">
        <v>45</v>
      </c>
      <c r="E701" s="686">
        <v>287.37019686000002</v>
      </c>
      <c r="F701" s="701">
        <v>142.80734779000002</v>
      </c>
      <c r="G701" s="685">
        <v>43.79733976</v>
      </c>
      <c r="H701" s="685">
        <v>9.8178999999999989E-2</v>
      </c>
      <c r="I701" s="685">
        <v>0.39786743000000002</v>
      </c>
      <c r="J701" s="686">
        <v>187.10073398</v>
      </c>
      <c r="K701" s="701">
        <v>100.26946287999999</v>
      </c>
      <c r="L701" s="685">
        <v>97.644016589999993</v>
      </c>
      <c r="M701" s="685">
        <v>2.1260599999999999E-3</v>
      </c>
      <c r="N701" s="685">
        <v>0</v>
      </c>
      <c r="O701" s="686">
        <v>2.62332023</v>
      </c>
      <c r="P701" s="844">
        <v>1.72033835</v>
      </c>
      <c r="Q701" s="701">
        <v>7.2266831100000006</v>
      </c>
      <c r="R701" s="685">
        <v>5.206E-5</v>
      </c>
      <c r="S701" s="685">
        <v>0</v>
      </c>
      <c r="T701" s="685">
        <v>5.4730809999999998E-2</v>
      </c>
      <c r="U701" s="685">
        <v>0.12767855</v>
      </c>
      <c r="V701" s="686">
        <v>7.4091445299999998</v>
      </c>
      <c r="W701" s="701">
        <v>14.16309347</v>
      </c>
      <c r="X701" s="685">
        <v>1.08728074</v>
      </c>
      <c r="Y701" s="685">
        <v>7.8412296799999996</v>
      </c>
      <c r="Z701" s="685">
        <v>-6.7539489399999999</v>
      </c>
    </row>
    <row r="702" spans="1:26" s="22" customFormat="1" x14ac:dyDescent="0.2">
      <c r="A702" s="356" t="s">
        <v>443</v>
      </c>
      <c r="B702" s="356" t="s">
        <v>2562</v>
      </c>
      <c r="C702" s="357" t="s">
        <v>77</v>
      </c>
      <c r="D702" s="691">
        <v>31</v>
      </c>
      <c r="E702" s="702">
        <v>230.33044228</v>
      </c>
      <c r="F702" s="703">
        <v>116.06313879000001</v>
      </c>
      <c r="G702" s="704">
        <v>37.552531760000001</v>
      </c>
      <c r="H702" s="704">
        <v>9.4424999999999995E-2</v>
      </c>
      <c r="I702" s="704">
        <v>0.38439043000000001</v>
      </c>
      <c r="J702" s="702">
        <v>154.09448598</v>
      </c>
      <c r="K702" s="703">
        <v>76.235956299999998</v>
      </c>
      <c r="L702" s="704">
        <v>73.610510009999999</v>
      </c>
      <c r="M702" s="704">
        <v>2.1260599999999999E-3</v>
      </c>
      <c r="N702" s="704">
        <v>0</v>
      </c>
      <c r="O702" s="702">
        <v>2.62332023</v>
      </c>
      <c r="P702" s="845">
        <v>1.60075232</v>
      </c>
      <c r="Q702" s="703">
        <v>5.4470678600000006</v>
      </c>
      <c r="R702" s="704">
        <v>5.206E-5</v>
      </c>
      <c r="S702" s="704">
        <v>0</v>
      </c>
      <c r="T702" s="704">
        <v>5.4730809999999998E-2</v>
      </c>
      <c r="U702" s="704">
        <v>0.11857432000000001</v>
      </c>
      <c r="V702" s="702">
        <v>5.6204250499999997</v>
      </c>
      <c r="W702" s="703">
        <v>11.761344039999999</v>
      </c>
      <c r="X702" s="704">
        <v>0.74648364</v>
      </c>
      <c r="Y702" s="704">
        <v>6.8874026299999995</v>
      </c>
      <c r="Z702" s="704">
        <v>-6.1409189900000003</v>
      </c>
    </row>
    <row r="703" spans="1:26" s="22" customFormat="1" x14ac:dyDescent="0.2">
      <c r="A703" s="356" t="s">
        <v>444</v>
      </c>
      <c r="B703" s="356" t="s">
        <v>2563</v>
      </c>
      <c r="C703" s="357" t="s">
        <v>77</v>
      </c>
      <c r="D703" s="691">
        <v>14</v>
      </c>
      <c r="E703" s="702">
        <v>57.03975458</v>
      </c>
      <c r="F703" s="703">
        <v>26.744209000000001</v>
      </c>
      <c r="G703" s="704">
        <v>6.2448079999999999</v>
      </c>
      <c r="H703" s="704">
        <v>3.754E-3</v>
      </c>
      <c r="I703" s="704">
        <v>1.3476999999999999E-2</v>
      </c>
      <c r="J703" s="702">
        <v>33.006247999999999</v>
      </c>
      <c r="K703" s="703">
        <v>24.033506579999997</v>
      </c>
      <c r="L703" s="704">
        <v>24.033506579999997</v>
      </c>
      <c r="M703" s="704">
        <v>0</v>
      </c>
      <c r="N703" s="704">
        <v>0</v>
      </c>
      <c r="O703" s="702">
        <v>0</v>
      </c>
      <c r="P703" s="845">
        <v>0.11958603</v>
      </c>
      <c r="Q703" s="703">
        <v>1.77961525</v>
      </c>
      <c r="R703" s="704">
        <v>0</v>
      </c>
      <c r="S703" s="704">
        <v>0</v>
      </c>
      <c r="T703" s="704">
        <v>0</v>
      </c>
      <c r="U703" s="704">
        <v>9.1042299999999996E-3</v>
      </c>
      <c r="V703" s="702">
        <v>1.7887194799999999</v>
      </c>
      <c r="W703" s="703">
        <v>2.4017494300000002</v>
      </c>
      <c r="X703" s="704">
        <v>0.34079709999999996</v>
      </c>
      <c r="Y703" s="704">
        <v>0.95382705000000001</v>
      </c>
      <c r="Z703" s="704">
        <v>-0.61302994999999993</v>
      </c>
    </row>
    <row r="704" spans="1:26" s="22" customFormat="1" x14ac:dyDescent="0.2">
      <c r="A704" s="126" t="s">
        <v>2564</v>
      </c>
      <c r="B704" s="126" t="s">
        <v>2565</v>
      </c>
      <c r="C704" s="127" t="s">
        <v>75</v>
      </c>
      <c r="D704" s="690">
        <v>24</v>
      </c>
      <c r="E704" s="686">
        <v>31.981492979999999</v>
      </c>
      <c r="F704" s="701">
        <v>0.84634600000000004</v>
      </c>
      <c r="G704" s="685">
        <v>6.8608000000000002E-2</v>
      </c>
      <c r="H704" s="685">
        <v>3.3419999999999998E-2</v>
      </c>
      <c r="I704" s="685">
        <v>2.0048999999999997E-2</v>
      </c>
      <c r="J704" s="686">
        <v>0.96842300000000003</v>
      </c>
      <c r="K704" s="701">
        <v>31.013069980000001</v>
      </c>
      <c r="L704" s="685">
        <v>30.111086920000002</v>
      </c>
      <c r="M704" s="685">
        <v>2.74706E-3</v>
      </c>
      <c r="N704" s="685">
        <v>0</v>
      </c>
      <c r="O704" s="686">
        <v>0.89923600000000004</v>
      </c>
      <c r="P704" s="844">
        <v>0.21905959999999999</v>
      </c>
      <c r="Q704" s="701">
        <v>2.2298875899999997</v>
      </c>
      <c r="R704" s="685">
        <v>6.7059999999999998E-5</v>
      </c>
      <c r="S704" s="685">
        <v>0</v>
      </c>
      <c r="T704" s="685">
        <v>3.2805000000000001E-2</v>
      </c>
      <c r="U704" s="685">
        <v>1.6226600000000001E-2</v>
      </c>
      <c r="V704" s="686">
        <v>2.27898625</v>
      </c>
      <c r="W704" s="701">
        <v>1.5314864399999999</v>
      </c>
      <c r="X704" s="685">
        <v>0.91987269999999999</v>
      </c>
      <c r="Y704" s="685">
        <v>0.17237289</v>
      </c>
      <c r="Z704" s="685">
        <v>0.7474998100000001</v>
      </c>
    </row>
    <row r="705" spans="1:26" s="22" customFormat="1" x14ac:dyDescent="0.2">
      <c r="A705" s="356" t="s">
        <v>445</v>
      </c>
      <c r="B705" s="356" t="s">
        <v>2565</v>
      </c>
      <c r="C705" s="357" t="s">
        <v>77</v>
      </c>
      <c r="D705" s="691">
        <v>24</v>
      </c>
      <c r="E705" s="702">
        <v>31.981492979999999</v>
      </c>
      <c r="F705" s="703">
        <v>0.84634600000000004</v>
      </c>
      <c r="G705" s="704">
        <v>6.8608000000000002E-2</v>
      </c>
      <c r="H705" s="704">
        <v>3.3419999999999998E-2</v>
      </c>
      <c r="I705" s="704">
        <v>2.0048999999999997E-2</v>
      </c>
      <c r="J705" s="702">
        <v>0.96842300000000003</v>
      </c>
      <c r="K705" s="703">
        <v>31.013069980000001</v>
      </c>
      <c r="L705" s="704">
        <v>30.111086920000002</v>
      </c>
      <c r="M705" s="704">
        <v>2.74706E-3</v>
      </c>
      <c r="N705" s="704">
        <v>0</v>
      </c>
      <c r="O705" s="702">
        <v>0.89923600000000004</v>
      </c>
      <c r="P705" s="845">
        <v>0.21905959999999999</v>
      </c>
      <c r="Q705" s="703">
        <v>2.2298875899999997</v>
      </c>
      <c r="R705" s="704">
        <v>6.7059999999999998E-5</v>
      </c>
      <c r="S705" s="704">
        <v>0</v>
      </c>
      <c r="T705" s="704">
        <v>3.2805000000000001E-2</v>
      </c>
      <c r="U705" s="704">
        <v>1.6226600000000001E-2</v>
      </c>
      <c r="V705" s="702">
        <v>2.27898625</v>
      </c>
      <c r="W705" s="703">
        <v>1.5314864399999999</v>
      </c>
      <c r="X705" s="704">
        <v>0.91987269999999999</v>
      </c>
      <c r="Y705" s="704">
        <v>0.17237289</v>
      </c>
      <c r="Z705" s="704">
        <v>0.7474998100000001</v>
      </c>
    </row>
    <row r="706" spans="1:26" s="22" customFormat="1" x14ac:dyDescent="0.2">
      <c r="A706" s="352" t="s">
        <v>72</v>
      </c>
      <c r="B706" s="352" t="s">
        <v>2566</v>
      </c>
      <c r="C706" s="353" t="s">
        <v>45</v>
      </c>
      <c r="D706" s="688">
        <v>928</v>
      </c>
      <c r="E706" s="695">
        <v>3237.3731713900006</v>
      </c>
      <c r="F706" s="696">
        <v>516.74247465999997</v>
      </c>
      <c r="G706" s="697">
        <v>104.95377293</v>
      </c>
      <c r="H706" s="697">
        <v>12.221893</v>
      </c>
      <c r="I706" s="697">
        <v>51.044490580000002</v>
      </c>
      <c r="J706" s="695">
        <v>684.96263117000012</v>
      </c>
      <c r="K706" s="696">
        <v>2552.4105402199998</v>
      </c>
      <c r="L706" s="697">
        <v>2493.9695361100003</v>
      </c>
      <c r="M706" s="697">
        <v>0.13292701000000001</v>
      </c>
      <c r="N706" s="697">
        <v>2.5539280000000001E-2</v>
      </c>
      <c r="O706" s="695">
        <v>58.282537820000002</v>
      </c>
      <c r="P706" s="842">
        <v>94.11733928000001</v>
      </c>
      <c r="Q706" s="696">
        <v>183.43025574999999</v>
      </c>
      <c r="R706" s="697">
        <v>3.2429200000000003E-3</v>
      </c>
      <c r="S706" s="697">
        <v>9.5028000000000007E-4</v>
      </c>
      <c r="T706" s="697">
        <v>2.0119714200000001</v>
      </c>
      <c r="U706" s="697">
        <v>6.9716434999999999</v>
      </c>
      <c r="V706" s="695">
        <v>192.41806387000003</v>
      </c>
      <c r="W706" s="696">
        <v>138.75026205</v>
      </c>
      <c r="X706" s="697">
        <v>64.370342359999995</v>
      </c>
      <c r="Y706" s="697">
        <v>10.702540539999999</v>
      </c>
      <c r="Z706" s="697">
        <v>53.667801820000008</v>
      </c>
    </row>
    <row r="707" spans="1:26" s="22" customFormat="1" x14ac:dyDescent="0.2">
      <c r="A707" s="354" t="s">
        <v>2567</v>
      </c>
      <c r="B707" s="354" t="s">
        <v>2566</v>
      </c>
      <c r="C707" s="355" t="s">
        <v>50</v>
      </c>
      <c r="D707" s="689">
        <v>928</v>
      </c>
      <c r="E707" s="698">
        <v>3237.3731713900006</v>
      </c>
      <c r="F707" s="699">
        <v>516.74247465999997</v>
      </c>
      <c r="G707" s="700">
        <v>104.95377293</v>
      </c>
      <c r="H707" s="700">
        <v>12.221893</v>
      </c>
      <c r="I707" s="700">
        <v>51.044490580000002</v>
      </c>
      <c r="J707" s="698">
        <v>684.96263117000012</v>
      </c>
      <c r="K707" s="699">
        <v>2552.4105402199998</v>
      </c>
      <c r="L707" s="700">
        <v>2493.9695361100003</v>
      </c>
      <c r="M707" s="700">
        <v>0.13292701000000001</v>
      </c>
      <c r="N707" s="700">
        <v>2.5539280000000001E-2</v>
      </c>
      <c r="O707" s="698">
        <v>58.282537820000002</v>
      </c>
      <c r="P707" s="843">
        <v>94.11733928000001</v>
      </c>
      <c r="Q707" s="699">
        <v>183.43025574999999</v>
      </c>
      <c r="R707" s="700">
        <v>3.2429200000000003E-3</v>
      </c>
      <c r="S707" s="700">
        <v>9.5028000000000007E-4</v>
      </c>
      <c r="T707" s="700">
        <v>2.0119714200000001</v>
      </c>
      <c r="U707" s="700">
        <v>6.9716434999999999</v>
      </c>
      <c r="V707" s="698">
        <v>192.41806387000003</v>
      </c>
      <c r="W707" s="699">
        <v>138.75026205</v>
      </c>
      <c r="X707" s="700">
        <v>64.370342359999995</v>
      </c>
      <c r="Y707" s="700">
        <v>10.702540539999999</v>
      </c>
      <c r="Z707" s="700">
        <v>53.667801820000008</v>
      </c>
    </row>
    <row r="708" spans="1:26" s="22" customFormat="1" x14ac:dyDescent="0.2">
      <c r="A708" s="126" t="s">
        <v>2568</v>
      </c>
      <c r="B708" s="126" t="s">
        <v>2569</v>
      </c>
      <c r="C708" s="127" t="s">
        <v>75</v>
      </c>
      <c r="D708" s="690">
        <v>106</v>
      </c>
      <c r="E708" s="686">
        <v>1119.4247133600002</v>
      </c>
      <c r="F708" s="701">
        <v>410.50527539000001</v>
      </c>
      <c r="G708" s="685">
        <v>64.560935000000001</v>
      </c>
      <c r="H708" s="685">
        <v>1.8620099999999999</v>
      </c>
      <c r="I708" s="685">
        <v>1.9370625800000001</v>
      </c>
      <c r="J708" s="686">
        <v>478.86528297000001</v>
      </c>
      <c r="K708" s="701">
        <v>640.55943038999999</v>
      </c>
      <c r="L708" s="685">
        <v>639.82164905000002</v>
      </c>
      <c r="M708" s="685">
        <v>4.9906799999999999E-3</v>
      </c>
      <c r="N708" s="685">
        <v>2.341772E-2</v>
      </c>
      <c r="O708" s="686">
        <v>0.70937293999999995</v>
      </c>
      <c r="P708" s="844">
        <v>77.01075367</v>
      </c>
      <c r="Q708" s="701">
        <v>46.165891600000002</v>
      </c>
      <c r="R708" s="685">
        <v>1.2173E-4</v>
      </c>
      <c r="S708" s="685">
        <v>8.5672000000000005E-4</v>
      </c>
      <c r="T708" s="685">
        <v>2.5220939999999997E-2</v>
      </c>
      <c r="U708" s="685">
        <v>5.7044886200000002</v>
      </c>
      <c r="V708" s="686">
        <v>51.896579609999996</v>
      </c>
      <c r="W708" s="701">
        <v>44.264673330000001</v>
      </c>
      <c r="X708" s="685">
        <v>15.27623756</v>
      </c>
      <c r="Y708" s="685">
        <v>7.6443312799999994</v>
      </c>
      <c r="Z708" s="685">
        <v>7.631906279999999</v>
      </c>
    </row>
    <row r="709" spans="1:26" s="22" customFormat="1" x14ac:dyDescent="0.2">
      <c r="A709" s="356" t="s">
        <v>446</v>
      </c>
      <c r="B709" s="356" t="s">
        <v>2570</v>
      </c>
      <c r="C709" s="357" t="s">
        <v>77</v>
      </c>
      <c r="D709" s="691">
        <v>106</v>
      </c>
      <c r="E709" s="702">
        <v>1119.4247133600002</v>
      </c>
      <c r="F709" s="703">
        <v>410.50527539000001</v>
      </c>
      <c r="G709" s="704">
        <v>64.560935000000001</v>
      </c>
      <c r="H709" s="704">
        <v>1.8620099999999999</v>
      </c>
      <c r="I709" s="704">
        <v>1.9370625800000001</v>
      </c>
      <c r="J709" s="702">
        <v>478.86528297000001</v>
      </c>
      <c r="K709" s="703">
        <v>640.55943038999999</v>
      </c>
      <c r="L709" s="704">
        <v>639.82164905000002</v>
      </c>
      <c r="M709" s="704">
        <v>4.9906799999999999E-3</v>
      </c>
      <c r="N709" s="704">
        <v>2.341772E-2</v>
      </c>
      <c r="O709" s="702">
        <v>0.70937293999999995</v>
      </c>
      <c r="P709" s="845">
        <v>77.01075367</v>
      </c>
      <c r="Q709" s="703">
        <v>46.165891600000002</v>
      </c>
      <c r="R709" s="704">
        <v>1.2173E-4</v>
      </c>
      <c r="S709" s="704">
        <v>8.5672000000000005E-4</v>
      </c>
      <c r="T709" s="704">
        <v>2.5220939999999997E-2</v>
      </c>
      <c r="U709" s="704">
        <v>5.7044886200000002</v>
      </c>
      <c r="V709" s="702">
        <v>51.896579609999996</v>
      </c>
      <c r="W709" s="703">
        <v>44.264673330000001</v>
      </c>
      <c r="X709" s="704">
        <v>15.27623756</v>
      </c>
      <c r="Y709" s="704">
        <v>7.6443312799999994</v>
      </c>
      <c r="Z709" s="704">
        <v>7.631906279999999</v>
      </c>
    </row>
    <row r="710" spans="1:26" s="22" customFormat="1" x14ac:dyDescent="0.2">
      <c r="A710" s="126" t="s">
        <v>2571</v>
      </c>
      <c r="B710" s="126" t="s">
        <v>2572</v>
      </c>
      <c r="C710" s="127" t="s">
        <v>75</v>
      </c>
      <c r="D710" s="690">
        <v>225</v>
      </c>
      <c r="E710" s="686">
        <v>1031.8387783599999</v>
      </c>
      <c r="F710" s="701">
        <v>5.0020360000000004</v>
      </c>
      <c r="G710" s="685">
        <v>0.42208899999999999</v>
      </c>
      <c r="H710" s="685">
        <v>6.2989940000000004</v>
      </c>
      <c r="I710" s="685">
        <v>17.939064999999999</v>
      </c>
      <c r="J710" s="686">
        <v>29.662184</v>
      </c>
      <c r="K710" s="701">
        <v>1002.1765943599999</v>
      </c>
      <c r="L710" s="685">
        <v>996.7376019400001</v>
      </c>
      <c r="M710" s="685">
        <v>1.1829689999999999E-2</v>
      </c>
      <c r="N710" s="685">
        <v>4.2339999999999999E-4</v>
      </c>
      <c r="O710" s="686">
        <v>5.4267393300000002</v>
      </c>
      <c r="P710" s="844">
        <v>12.021793630000001</v>
      </c>
      <c r="Q710" s="701">
        <v>73.777813599999988</v>
      </c>
      <c r="R710" s="685">
        <v>2.8868999999999998E-4</v>
      </c>
      <c r="S710" s="685">
        <v>3.1399999999999998E-5</v>
      </c>
      <c r="T710" s="685">
        <v>0.19943132999999999</v>
      </c>
      <c r="U710" s="685">
        <v>0.89052662999999999</v>
      </c>
      <c r="V710" s="686">
        <v>74.868091650000011</v>
      </c>
      <c r="W710" s="701">
        <v>52.021564759999997</v>
      </c>
      <c r="X710" s="685">
        <v>23.69356045</v>
      </c>
      <c r="Y710" s="685">
        <v>0.84703356000000007</v>
      </c>
      <c r="Z710" s="685">
        <v>22.84652689</v>
      </c>
    </row>
    <row r="711" spans="1:26" s="22" customFormat="1" x14ac:dyDescent="0.2">
      <c r="A711" s="356" t="s">
        <v>447</v>
      </c>
      <c r="B711" s="356" t="s">
        <v>2573</v>
      </c>
      <c r="C711" s="357" t="s">
        <v>77</v>
      </c>
      <c r="D711" s="691">
        <v>225</v>
      </c>
      <c r="E711" s="702">
        <v>1031.8387783599999</v>
      </c>
      <c r="F711" s="703">
        <v>5.0020360000000004</v>
      </c>
      <c r="G711" s="704">
        <v>0.42208899999999999</v>
      </c>
      <c r="H711" s="704">
        <v>6.2989940000000004</v>
      </c>
      <c r="I711" s="704">
        <v>17.939064999999999</v>
      </c>
      <c r="J711" s="702">
        <v>29.662184</v>
      </c>
      <c r="K711" s="703">
        <v>1002.1765943599999</v>
      </c>
      <c r="L711" s="704">
        <v>996.7376019400001</v>
      </c>
      <c r="M711" s="704">
        <v>1.1829689999999999E-2</v>
      </c>
      <c r="N711" s="704">
        <v>4.2339999999999999E-4</v>
      </c>
      <c r="O711" s="702">
        <v>5.4267393300000002</v>
      </c>
      <c r="P711" s="845">
        <v>12.021793630000001</v>
      </c>
      <c r="Q711" s="703">
        <v>73.777813599999988</v>
      </c>
      <c r="R711" s="704">
        <v>2.8868999999999998E-4</v>
      </c>
      <c r="S711" s="704">
        <v>3.1399999999999998E-5</v>
      </c>
      <c r="T711" s="704">
        <v>0.19943132999999999</v>
      </c>
      <c r="U711" s="704">
        <v>0.89052662999999999</v>
      </c>
      <c r="V711" s="702">
        <v>74.868091650000011</v>
      </c>
      <c r="W711" s="703">
        <v>52.021564759999997</v>
      </c>
      <c r="X711" s="704">
        <v>23.69356045</v>
      </c>
      <c r="Y711" s="704">
        <v>0.84703356000000007</v>
      </c>
      <c r="Z711" s="704">
        <v>22.84652689</v>
      </c>
    </row>
    <row r="712" spans="1:26" s="22" customFormat="1" x14ac:dyDescent="0.2">
      <c r="A712" s="126" t="s">
        <v>2574</v>
      </c>
      <c r="B712" s="126" t="s">
        <v>2575</v>
      </c>
      <c r="C712" s="127" t="s">
        <v>75</v>
      </c>
      <c r="D712" s="690">
        <v>21</v>
      </c>
      <c r="E712" s="686">
        <v>188.63252955000002</v>
      </c>
      <c r="F712" s="701">
        <v>7.8029419999999998</v>
      </c>
      <c r="G712" s="685">
        <v>15.931010000000001</v>
      </c>
      <c r="H712" s="685">
        <v>2.3443529999999999</v>
      </c>
      <c r="I712" s="685">
        <v>5.2872479999999999</v>
      </c>
      <c r="J712" s="686">
        <v>31.365552999999998</v>
      </c>
      <c r="K712" s="701">
        <v>157.26697655000001</v>
      </c>
      <c r="L712" s="685">
        <v>156.06868181000002</v>
      </c>
      <c r="M712" s="685">
        <v>3.9883100000000001E-3</v>
      </c>
      <c r="N712" s="685">
        <v>0</v>
      </c>
      <c r="O712" s="686">
        <v>1.1943064299999999</v>
      </c>
      <c r="P712" s="844">
        <v>2.1486961099999999</v>
      </c>
      <c r="Q712" s="701">
        <v>11.560658119999999</v>
      </c>
      <c r="R712" s="685">
        <v>9.7310000000000002E-5</v>
      </c>
      <c r="S712" s="685">
        <v>0</v>
      </c>
      <c r="T712" s="685">
        <v>4.2324029999999999E-2</v>
      </c>
      <c r="U712" s="685">
        <v>0.15916311</v>
      </c>
      <c r="V712" s="686">
        <v>11.76224257</v>
      </c>
      <c r="W712" s="701">
        <v>8.23514838</v>
      </c>
      <c r="X712" s="685">
        <v>3.7174602000000001</v>
      </c>
      <c r="Y712" s="685">
        <v>0.19036601</v>
      </c>
      <c r="Z712" s="685">
        <v>3.5270941900000001</v>
      </c>
    </row>
    <row r="713" spans="1:26" s="22" customFormat="1" x14ac:dyDescent="0.2">
      <c r="A713" s="356" t="s">
        <v>448</v>
      </c>
      <c r="B713" s="356" t="s">
        <v>2575</v>
      </c>
      <c r="C713" s="357" t="s">
        <v>77</v>
      </c>
      <c r="D713" s="691">
        <v>21</v>
      </c>
      <c r="E713" s="702">
        <v>188.63252955000002</v>
      </c>
      <c r="F713" s="703">
        <v>7.8029419999999998</v>
      </c>
      <c r="G713" s="704">
        <v>15.931010000000001</v>
      </c>
      <c r="H713" s="704">
        <v>2.3443529999999999</v>
      </c>
      <c r="I713" s="704">
        <v>5.2872479999999999</v>
      </c>
      <c r="J713" s="702">
        <v>31.365552999999998</v>
      </c>
      <c r="K713" s="703">
        <v>157.26697655000001</v>
      </c>
      <c r="L713" s="704">
        <v>156.06868181000002</v>
      </c>
      <c r="M713" s="704">
        <v>3.9883100000000001E-3</v>
      </c>
      <c r="N713" s="704">
        <v>0</v>
      </c>
      <c r="O713" s="702">
        <v>1.1943064299999999</v>
      </c>
      <c r="P713" s="845">
        <v>2.1486961099999999</v>
      </c>
      <c r="Q713" s="703">
        <v>11.560658119999999</v>
      </c>
      <c r="R713" s="704">
        <v>9.7310000000000002E-5</v>
      </c>
      <c r="S713" s="704">
        <v>0</v>
      </c>
      <c r="T713" s="704">
        <v>4.2324029999999999E-2</v>
      </c>
      <c r="U713" s="704">
        <v>0.15916311</v>
      </c>
      <c r="V713" s="702">
        <v>11.76224257</v>
      </c>
      <c r="W713" s="703">
        <v>8.23514838</v>
      </c>
      <c r="X713" s="704">
        <v>3.7174602000000001</v>
      </c>
      <c r="Y713" s="704">
        <v>0.19036601</v>
      </c>
      <c r="Z713" s="704">
        <v>3.5270941900000001</v>
      </c>
    </row>
    <row r="714" spans="1:26" s="22" customFormat="1" x14ac:dyDescent="0.2">
      <c r="A714" s="126" t="s">
        <v>2576</v>
      </c>
      <c r="B714" s="126" t="s">
        <v>2577</v>
      </c>
      <c r="C714" s="127" t="s">
        <v>75</v>
      </c>
      <c r="D714" s="690">
        <v>576</v>
      </c>
      <c r="E714" s="686">
        <v>897.47715012000003</v>
      </c>
      <c r="F714" s="701">
        <v>93.432221269999999</v>
      </c>
      <c r="G714" s="685">
        <v>24.039738929999999</v>
      </c>
      <c r="H714" s="685">
        <v>1.7165360000000001</v>
      </c>
      <c r="I714" s="685">
        <v>25.881115000000001</v>
      </c>
      <c r="J714" s="686">
        <v>145.0696112</v>
      </c>
      <c r="K714" s="701">
        <v>752.40753891999998</v>
      </c>
      <c r="L714" s="685">
        <v>701.34160330999998</v>
      </c>
      <c r="M714" s="685">
        <v>0.11211833</v>
      </c>
      <c r="N714" s="685">
        <v>1.69816E-3</v>
      </c>
      <c r="O714" s="686">
        <v>50.952119119999999</v>
      </c>
      <c r="P714" s="844">
        <v>2.9360958699999999</v>
      </c>
      <c r="Q714" s="701">
        <v>51.925892429999998</v>
      </c>
      <c r="R714" s="685">
        <v>2.7351900000000002E-3</v>
      </c>
      <c r="S714" s="685">
        <v>6.2160000000000001E-5</v>
      </c>
      <c r="T714" s="685">
        <v>1.74499512</v>
      </c>
      <c r="U714" s="685">
        <v>0.21746514</v>
      </c>
      <c r="V714" s="686">
        <v>53.891150039999999</v>
      </c>
      <c r="W714" s="701">
        <v>34.22887558</v>
      </c>
      <c r="X714" s="685">
        <v>21.683084149999999</v>
      </c>
      <c r="Y714" s="685">
        <v>2.0208096900000001</v>
      </c>
      <c r="Z714" s="685">
        <v>19.662274460000003</v>
      </c>
    </row>
    <row r="715" spans="1:26" s="22" customFormat="1" x14ac:dyDescent="0.2">
      <c r="A715" s="356" t="s">
        <v>449</v>
      </c>
      <c r="B715" s="356" t="s">
        <v>2577</v>
      </c>
      <c r="C715" s="357" t="s">
        <v>77</v>
      </c>
      <c r="D715" s="691">
        <v>576</v>
      </c>
      <c r="E715" s="702">
        <v>897.47715012000003</v>
      </c>
      <c r="F715" s="703">
        <v>93.432221269999999</v>
      </c>
      <c r="G715" s="704">
        <v>24.039738929999999</v>
      </c>
      <c r="H715" s="704">
        <v>1.7165360000000001</v>
      </c>
      <c r="I715" s="704">
        <v>25.881115000000001</v>
      </c>
      <c r="J715" s="702">
        <v>145.0696112</v>
      </c>
      <c r="K715" s="703">
        <v>752.40753891999998</v>
      </c>
      <c r="L715" s="704">
        <v>701.34160330999998</v>
      </c>
      <c r="M715" s="704">
        <v>0.11211833</v>
      </c>
      <c r="N715" s="704">
        <v>1.69816E-3</v>
      </c>
      <c r="O715" s="702">
        <v>50.952119119999999</v>
      </c>
      <c r="P715" s="845">
        <v>2.9360958699999999</v>
      </c>
      <c r="Q715" s="703">
        <v>51.925892429999998</v>
      </c>
      <c r="R715" s="704">
        <v>2.7351900000000002E-3</v>
      </c>
      <c r="S715" s="704">
        <v>6.2160000000000001E-5</v>
      </c>
      <c r="T715" s="704">
        <v>1.74499512</v>
      </c>
      <c r="U715" s="704">
        <v>0.21746514</v>
      </c>
      <c r="V715" s="702">
        <v>53.891150039999999</v>
      </c>
      <c r="W715" s="703">
        <v>34.22887558</v>
      </c>
      <c r="X715" s="704">
        <v>21.683084149999999</v>
      </c>
      <c r="Y715" s="704">
        <v>2.0208096900000001</v>
      </c>
      <c r="Z715" s="704">
        <v>19.662274460000003</v>
      </c>
    </row>
    <row r="716" spans="1:26" s="22" customFormat="1" x14ac:dyDescent="0.2">
      <c r="A716" s="352" t="s">
        <v>73</v>
      </c>
      <c r="B716" s="352" t="s">
        <v>2578</v>
      </c>
      <c r="C716" s="353" t="s">
        <v>45</v>
      </c>
      <c r="D716" s="688">
        <v>3029</v>
      </c>
      <c r="E716" s="695">
        <v>11265.703278589999</v>
      </c>
      <c r="F716" s="696">
        <v>4300.2479955399995</v>
      </c>
      <c r="G716" s="697">
        <v>3883.32121641</v>
      </c>
      <c r="H716" s="697">
        <v>121.2259258</v>
      </c>
      <c r="I716" s="697">
        <v>53.262510650000003</v>
      </c>
      <c r="J716" s="695">
        <v>8358.0576483999994</v>
      </c>
      <c r="K716" s="696">
        <v>2907.6456301900002</v>
      </c>
      <c r="L716" s="697">
        <v>2525.8900795900004</v>
      </c>
      <c r="M716" s="697">
        <v>6.4520004399999991</v>
      </c>
      <c r="N716" s="697">
        <v>1.4488453100000003</v>
      </c>
      <c r="O716" s="695">
        <v>373.85470484999996</v>
      </c>
      <c r="P716" s="842">
        <v>648.85256823999987</v>
      </c>
      <c r="Q716" s="696">
        <v>187.04757676</v>
      </c>
      <c r="R716" s="697">
        <v>0.15732721</v>
      </c>
      <c r="S716" s="697">
        <v>5.3037309999999997E-2</v>
      </c>
      <c r="T716" s="697">
        <v>14.902270420000001</v>
      </c>
      <c r="U716" s="697">
        <v>48.153249610000003</v>
      </c>
      <c r="V716" s="695">
        <v>250.31346131000001</v>
      </c>
      <c r="W716" s="696">
        <v>314.62992602999998</v>
      </c>
      <c r="X716" s="697">
        <v>81.561531950000017</v>
      </c>
      <c r="Y716" s="697">
        <v>145.87799667000002</v>
      </c>
      <c r="Z716" s="697">
        <v>-64.316464719999999</v>
      </c>
    </row>
    <row r="717" spans="1:26" s="22" customFormat="1" x14ac:dyDescent="0.2">
      <c r="A717" s="354" t="s">
        <v>2579</v>
      </c>
      <c r="B717" s="354" t="s">
        <v>2580</v>
      </c>
      <c r="C717" s="355" t="s">
        <v>50</v>
      </c>
      <c r="D717" s="689">
        <v>847</v>
      </c>
      <c r="E717" s="698">
        <v>2120.1143570899999</v>
      </c>
      <c r="F717" s="699">
        <v>1057.7616023099997</v>
      </c>
      <c r="G717" s="700">
        <v>263.49604040000003</v>
      </c>
      <c r="H717" s="700">
        <v>29.471541000000002</v>
      </c>
      <c r="I717" s="700">
        <v>7.21287565</v>
      </c>
      <c r="J717" s="698">
        <v>1357.9420593600003</v>
      </c>
      <c r="K717" s="699">
        <v>762.17229772999997</v>
      </c>
      <c r="L717" s="700">
        <v>655.56949559000009</v>
      </c>
      <c r="M717" s="700">
        <v>4.854791E-2</v>
      </c>
      <c r="N717" s="700">
        <v>7.6069500000000003E-3</v>
      </c>
      <c r="O717" s="698">
        <v>106.54664727999997</v>
      </c>
      <c r="P717" s="843">
        <v>139.04394486999999</v>
      </c>
      <c r="Q717" s="699">
        <v>48.560656400000006</v>
      </c>
      <c r="R717" s="700">
        <v>1.18391E-3</v>
      </c>
      <c r="S717" s="700">
        <v>2.7495000000000004E-4</v>
      </c>
      <c r="T717" s="700">
        <v>3.75659659</v>
      </c>
      <c r="U717" s="700">
        <v>10.29886277</v>
      </c>
      <c r="V717" s="698">
        <v>62.617574620000006</v>
      </c>
      <c r="W717" s="699">
        <v>61.953640910000004</v>
      </c>
      <c r="X717" s="700">
        <v>20.96742347</v>
      </c>
      <c r="Y717" s="700">
        <v>20.303489760000001</v>
      </c>
      <c r="Z717" s="700">
        <v>0.66393371000000001</v>
      </c>
    </row>
    <row r="718" spans="1:26" s="22" customFormat="1" x14ac:dyDescent="0.2">
      <c r="A718" s="126" t="s">
        <v>2581</v>
      </c>
      <c r="B718" s="126" t="s">
        <v>2582</v>
      </c>
      <c r="C718" s="127" t="s">
        <v>75</v>
      </c>
      <c r="D718" s="690">
        <v>7</v>
      </c>
      <c r="E718" s="686">
        <v>60.126998299999997</v>
      </c>
      <c r="F718" s="701">
        <v>20.457336999999999</v>
      </c>
      <c r="G718" s="685">
        <v>0.46066000000000001</v>
      </c>
      <c r="H718" s="685">
        <v>25.753048</v>
      </c>
      <c r="I718" s="685">
        <v>0.19574900000000001</v>
      </c>
      <c r="J718" s="686">
        <v>46.866793999999999</v>
      </c>
      <c r="K718" s="701">
        <v>13.260204300000002</v>
      </c>
      <c r="L718" s="685">
        <v>9.7356409299999989</v>
      </c>
      <c r="M718" s="685">
        <v>0</v>
      </c>
      <c r="N718" s="685">
        <v>0</v>
      </c>
      <c r="O718" s="686">
        <v>3.5245633700000001</v>
      </c>
      <c r="P718" s="844">
        <v>0</v>
      </c>
      <c r="Q718" s="701">
        <v>0.72114428000000008</v>
      </c>
      <c r="R718" s="685">
        <v>0</v>
      </c>
      <c r="S718" s="685">
        <v>0</v>
      </c>
      <c r="T718" s="685">
        <v>0.17427736999999999</v>
      </c>
      <c r="U718" s="685">
        <v>0</v>
      </c>
      <c r="V718" s="686">
        <v>0.89542165000000007</v>
      </c>
      <c r="W718" s="701">
        <v>0.54322612000000003</v>
      </c>
      <c r="X718" s="685">
        <v>0.39565686999999999</v>
      </c>
      <c r="Y718" s="685">
        <v>4.3461339999999994E-2</v>
      </c>
      <c r="Z718" s="685">
        <v>0.35219553000000003</v>
      </c>
    </row>
    <row r="719" spans="1:26" s="22" customFormat="1" x14ac:dyDescent="0.2">
      <c r="A719" s="356" t="s">
        <v>450</v>
      </c>
      <c r="B719" s="356" t="s">
        <v>2582</v>
      </c>
      <c r="C719" s="357" t="s">
        <v>77</v>
      </c>
      <c r="D719" s="691">
        <v>7</v>
      </c>
      <c r="E719" s="702">
        <v>60.126998299999997</v>
      </c>
      <c r="F719" s="703">
        <v>20.457336999999999</v>
      </c>
      <c r="G719" s="704">
        <v>0.46066000000000001</v>
      </c>
      <c r="H719" s="704">
        <v>25.753048</v>
      </c>
      <c r="I719" s="704">
        <v>0.19574900000000001</v>
      </c>
      <c r="J719" s="702">
        <v>46.866793999999999</v>
      </c>
      <c r="K719" s="703">
        <v>13.260204300000002</v>
      </c>
      <c r="L719" s="704">
        <v>9.7356409299999989</v>
      </c>
      <c r="M719" s="704">
        <v>0</v>
      </c>
      <c r="N719" s="704">
        <v>0</v>
      </c>
      <c r="O719" s="702">
        <v>3.5245633700000001</v>
      </c>
      <c r="P719" s="845">
        <v>0</v>
      </c>
      <c r="Q719" s="703">
        <v>0.72114428000000008</v>
      </c>
      <c r="R719" s="704">
        <v>0</v>
      </c>
      <c r="S719" s="704">
        <v>0</v>
      </c>
      <c r="T719" s="704">
        <v>0.17427736999999999</v>
      </c>
      <c r="U719" s="704">
        <v>0</v>
      </c>
      <c r="V719" s="702">
        <v>0.89542165000000007</v>
      </c>
      <c r="W719" s="703">
        <v>0.54322612000000003</v>
      </c>
      <c r="X719" s="704">
        <v>0.39565686999999999</v>
      </c>
      <c r="Y719" s="704">
        <v>4.3461339999999994E-2</v>
      </c>
      <c r="Z719" s="704">
        <v>0.35219553000000003</v>
      </c>
    </row>
    <row r="720" spans="1:26" s="22" customFormat="1" x14ac:dyDescent="0.2">
      <c r="A720" s="126" t="s">
        <v>2583</v>
      </c>
      <c r="B720" s="126" t="s">
        <v>2584</v>
      </c>
      <c r="C720" s="127" t="s">
        <v>75</v>
      </c>
      <c r="D720" s="690">
        <v>801</v>
      </c>
      <c r="E720" s="686">
        <v>1917.3685241000001</v>
      </c>
      <c r="F720" s="701">
        <v>1016.2818463099999</v>
      </c>
      <c r="G720" s="685">
        <v>261.96802339999999</v>
      </c>
      <c r="H720" s="685">
        <v>3.7166809999999999</v>
      </c>
      <c r="I720" s="685">
        <v>7.0171266499999998</v>
      </c>
      <c r="J720" s="686">
        <v>1288.9836773600002</v>
      </c>
      <c r="K720" s="701">
        <v>628.38484674000006</v>
      </c>
      <c r="L720" s="685">
        <v>527.27962688000002</v>
      </c>
      <c r="M720" s="685">
        <v>4.854791E-2</v>
      </c>
      <c r="N720" s="685">
        <v>7.6069500000000003E-3</v>
      </c>
      <c r="O720" s="686">
        <v>101.04906499999998</v>
      </c>
      <c r="P720" s="844">
        <v>139.02953980999999</v>
      </c>
      <c r="Q720" s="701">
        <v>39.057656489999999</v>
      </c>
      <c r="R720" s="685">
        <v>1.18391E-3</v>
      </c>
      <c r="S720" s="685">
        <v>2.7495000000000004E-4</v>
      </c>
      <c r="T720" s="685">
        <v>3.5223083100000001</v>
      </c>
      <c r="U720" s="685">
        <v>10.297795709999999</v>
      </c>
      <c r="V720" s="686">
        <v>52.879219370000001</v>
      </c>
      <c r="W720" s="701">
        <v>52.421230530000003</v>
      </c>
      <c r="X720" s="685">
        <v>19.783578049999999</v>
      </c>
      <c r="Y720" s="685">
        <v>19.32558921</v>
      </c>
      <c r="Z720" s="685">
        <v>0.45798883999999962</v>
      </c>
    </row>
    <row r="721" spans="1:26" s="22" customFormat="1" x14ac:dyDescent="0.2">
      <c r="A721" s="356" t="s">
        <v>451</v>
      </c>
      <c r="B721" s="356" t="s">
        <v>2585</v>
      </c>
      <c r="C721" s="357" t="s">
        <v>77</v>
      </c>
      <c r="D721" s="691">
        <v>69</v>
      </c>
      <c r="E721" s="702">
        <v>175.47748956000001</v>
      </c>
      <c r="F721" s="703">
        <v>25.303554999999999</v>
      </c>
      <c r="G721" s="704">
        <v>10.541658</v>
      </c>
      <c r="H721" s="704">
        <v>3.7208999999999999E-2</v>
      </c>
      <c r="I721" s="704">
        <v>0.173711</v>
      </c>
      <c r="J721" s="702">
        <v>36.056133000000003</v>
      </c>
      <c r="K721" s="703">
        <v>139.42135655999999</v>
      </c>
      <c r="L721" s="704">
        <v>134.17746015</v>
      </c>
      <c r="M721" s="704">
        <v>4.3624719999999999E-2</v>
      </c>
      <c r="N721" s="704">
        <v>2.9046499999999999E-3</v>
      </c>
      <c r="O721" s="702">
        <v>5.1973670400000005</v>
      </c>
      <c r="P721" s="845">
        <v>0.14583548000000002</v>
      </c>
      <c r="Q721" s="703">
        <v>9.9390830900000005</v>
      </c>
      <c r="R721" s="704">
        <v>1.06372E-3</v>
      </c>
      <c r="S721" s="704">
        <v>1.0265E-4</v>
      </c>
      <c r="T721" s="704">
        <v>0.18721304</v>
      </c>
      <c r="U721" s="704">
        <v>1.0113479999999999E-2</v>
      </c>
      <c r="V721" s="702">
        <v>10.137575980000001</v>
      </c>
      <c r="W721" s="703">
        <v>5.0514839699999996</v>
      </c>
      <c r="X721" s="704">
        <v>5.8256687000000005</v>
      </c>
      <c r="Y721" s="704">
        <v>0.73957668999999993</v>
      </c>
      <c r="Z721" s="704">
        <v>5.0860920099999998</v>
      </c>
    </row>
    <row r="722" spans="1:26" s="22" customFormat="1" x14ac:dyDescent="0.2">
      <c r="A722" s="356" t="s">
        <v>452</v>
      </c>
      <c r="B722" s="356" t="s">
        <v>2586</v>
      </c>
      <c r="C722" s="357" t="s">
        <v>77</v>
      </c>
      <c r="D722" s="691">
        <v>732</v>
      </c>
      <c r="E722" s="702">
        <v>1741.89103454</v>
      </c>
      <c r="F722" s="703">
        <v>990.97829130999992</v>
      </c>
      <c r="G722" s="704">
        <v>251.42636540000001</v>
      </c>
      <c r="H722" s="704">
        <v>3.6794720000000001</v>
      </c>
      <c r="I722" s="704">
        <v>6.8434156499999999</v>
      </c>
      <c r="J722" s="702">
        <v>1252.9275443600002</v>
      </c>
      <c r="K722" s="703">
        <v>488.96349018000001</v>
      </c>
      <c r="L722" s="704">
        <v>393.10216673000002</v>
      </c>
      <c r="M722" s="704">
        <v>4.92319E-3</v>
      </c>
      <c r="N722" s="704">
        <v>4.7023000000000004E-3</v>
      </c>
      <c r="O722" s="702">
        <v>95.851697959999981</v>
      </c>
      <c r="P722" s="845">
        <v>138.88370433</v>
      </c>
      <c r="Q722" s="703">
        <v>29.118573399999999</v>
      </c>
      <c r="R722" s="704">
        <v>1.2019E-4</v>
      </c>
      <c r="S722" s="704">
        <v>1.7230000000000001E-4</v>
      </c>
      <c r="T722" s="704">
        <v>3.3350952700000001</v>
      </c>
      <c r="U722" s="704">
        <v>10.28768223</v>
      </c>
      <c r="V722" s="702">
        <v>42.74164339</v>
      </c>
      <c r="W722" s="703">
        <v>47.369746560000003</v>
      </c>
      <c r="X722" s="704">
        <v>13.95790935</v>
      </c>
      <c r="Y722" s="704">
        <v>18.586012520000001</v>
      </c>
      <c r="Z722" s="704">
        <v>-4.6281031700000002</v>
      </c>
    </row>
    <row r="723" spans="1:26" s="22" customFormat="1" x14ac:dyDescent="0.2">
      <c r="A723" s="126" t="s">
        <v>2587</v>
      </c>
      <c r="B723" s="126" t="s">
        <v>2588</v>
      </c>
      <c r="C723" s="127" t="s">
        <v>75</v>
      </c>
      <c r="D723" s="690">
        <v>39</v>
      </c>
      <c r="E723" s="686">
        <v>142.61883469</v>
      </c>
      <c r="F723" s="701">
        <v>21.022418999999999</v>
      </c>
      <c r="G723" s="685">
        <v>1.0673569999999999</v>
      </c>
      <c r="H723" s="685">
        <v>1.812E-3</v>
      </c>
      <c r="I723" s="685">
        <v>0</v>
      </c>
      <c r="J723" s="686">
        <v>22.091588000000002</v>
      </c>
      <c r="K723" s="701">
        <v>120.52724669</v>
      </c>
      <c r="L723" s="685">
        <v>118.55422778000001</v>
      </c>
      <c r="M723" s="685">
        <v>0</v>
      </c>
      <c r="N723" s="685">
        <v>0</v>
      </c>
      <c r="O723" s="686">
        <v>1.9730189100000002</v>
      </c>
      <c r="P723" s="844">
        <v>1.4405059999999999E-2</v>
      </c>
      <c r="Q723" s="701">
        <v>8.7818556300000008</v>
      </c>
      <c r="R723" s="685">
        <v>0</v>
      </c>
      <c r="S723" s="685">
        <v>0</v>
      </c>
      <c r="T723" s="685">
        <v>6.0010910000000001E-2</v>
      </c>
      <c r="U723" s="685">
        <v>1.0670599999999999E-3</v>
      </c>
      <c r="V723" s="686">
        <v>8.8429336000000003</v>
      </c>
      <c r="W723" s="701">
        <v>8.98918426</v>
      </c>
      <c r="X723" s="685">
        <v>0.7881885500000001</v>
      </c>
      <c r="Y723" s="685">
        <v>0.93443920999999996</v>
      </c>
      <c r="Z723" s="685">
        <v>-0.14625066</v>
      </c>
    </row>
    <row r="724" spans="1:26" s="22" customFormat="1" x14ac:dyDescent="0.2">
      <c r="A724" s="356" t="s">
        <v>453</v>
      </c>
      <c r="B724" s="356" t="s">
        <v>2588</v>
      </c>
      <c r="C724" s="357" t="s">
        <v>77</v>
      </c>
      <c r="D724" s="691">
        <v>39</v>
      </c>
      <c r="E724" s="702">
        <v>142.61883469</v>
      </c>
      <c r="F724" s="703">
        <v>21.022418999999999</v>
      </c>
      <c r="G724" s="704">
        <v>1.0673569999999999</v>
      </c>
      <c r="H724" s="704">
        <v>1.812E-3</v>
      </c>
      <c r="I724" s="704">
        <v>0</v>
      </c>
      <c r="J724" s="702">
        <v>22.091588000000002</v>
      </c>
      <c r="K724" s="703">
        <v>120.52724669</v>
      </c>
      <c r="L724" s="704">
        <v>118.55422778000001</v>
      </c>
      <c r="M724" s="704">
        <v>0</v>
      </c>
      <c r="N724" s="704">
        <v>0</v>
      </c>
      <c r="O724" s="702">
        <v>1.9730189100000002</v>
      </c>
      <c r="P724" s="845">
        <v>1.4405059999999999E-2</v>
      </c>
      <c r="Q724" s="703">
        <v>8.7818556300000008</v>
      </c>
      <c r="R724" s="704">
        <v>0</v>
      </c>
      <c r="S724" s="704">
        <v>0</v>
      </c>
      <c r="T724" s="704">
        <v>6.0010910000000001E-2</v>
      </c>
      <c r="U724" s="704">
        <v>1.0670599999999999E-3</v>
      </c>
      <c r="V724" s="702">
        <v>8.8429336000000003</v>
      </c>
      <c r="W724" s="703">
        <v>8.98918426</v>
      </c>
      <c r="X724" s="704">
        <v>0.7881885500000001</v>
      </c>
      <c r="Y724" s="704">
        <v>0.93443920999999996</v>
      </c>
      <c r="Z724" s="704">
        <v>-0.14625066</v>
      </c>
    </row>
    <row r="725" spans="1:26" s="22" customFormat="1" x14ac:dyDescent="0.2">
      <c r="A725" s="354" t="s">
        <v>2589</v>
      </c>
      <c r="B725" s="354" t="s">
        <v>2590</v>
      </c>
      <c r="C725" s="355" t="s">
        <v>50</v>
      </c>
      <c r="D725" s="689">
        <v>138</v>
      </c>
      <c r="E725" s="698">
        <v>77.495983349999989</v>
      </c>
      <c r="F725" s="699">
        <v>23.758585750000002</v>
      </c>
      <c r="G725" s="700">
        <v>4.5528789999999999</v>
      </c>
      <c r="H725" s="700">
        <v>0.73387080000000005</v>
      </c>
      <c r="I725" s="700">
        <v>0.11779299999999999</v>
      </c>
      <c r="J725" s="698">
        <v>29.16312855</v>
      </c>
      <c r="K725" s="699">
        <v>48.3328548</v>
      </c>
      <c r="L725" s="700">
        <v>29.460851420000001</v>
      </c>
      <c r="M725" s="700">
        <v>0.16214054</v>
      </c>
      <c r="N725" s="700">
        <v>-1.3795000000000001E-3</v>
      </c>
      <c r="O725" s="698">
        <v>18.711242339999998</v>
      </c>
      <c r="P725" s="843">
        <v>0.10992946000000001</v>
      </c>
      <c r="Q725" s="699">
        <v>2.1823102900000002</v>
      </c>
      <c r="R725" s="700">
        <v>3.9815399999999996E-3</v>
      </c>
      <c r="S725" s="700">
        <v>-5.0500000000000001E-5</v>
      </c>
      <c r="T725" s="700">
        <v>0.58279239000000005</v>
      </c>
      <c r="U725" s="700">
        <v>8.1440599999999998E-3</v>
      </c>
      <c r="V725" s="698">
        <v>2.7771777799999997</v>
      </c>
      <c r="W725" s="699">
        <v>1.64228453</v>
      </c>
      <c r="X725" s="700">
        <v>1.6415418400000001</v>
      </c>
      <c r="Y725" s="700">
        <v>0.50664859000000007</v>
      </c>
      <c r="Z725" s="700">
        <v>1.13489325</v>
      </c>
    </row>
    <row r="726" spans="1:26" s="22" customFormat="1" x14ac:dyDescent="0.2">
      <c r="A726" s="126" t="s">
        <v>2591</v>
      </c>
      <c r="B726" s="126" t="s">
        <v>2590</v>
      </c>
      <c r="C726" s="127" t="s">
        <v>75</v>
      </c>
      <c r="D726" s="690">
        <v>138</v>
      </c>
      <c r="E726" s="686">
        <v>77.495983349999989</v>
      </c>
      <c r="F726" s="701">
        <v>23.758585750000002</v>
      </c>
      <c r="G726" s="685">
        <v>4.5528789999999999</v>
      </c>
      <c r="H726" s="685">
        <v>0.73387080000000005</v>
      </c>
      <c r="I726" s="685">
        <v>0.11779299999999999</v>
      </c>
      <c r="J726" s="686">
        <v>29.16312855</v>
      </c>
      <c r="K726" s="701">
        <v>48.3328548</v>
      </c>
      <c r="L726" s="685">
        <v>29.460851420000001</v>
      </c>
      <c r="M726" s="685">
        <v>0.16214054</v>
      </c>
      <c r="N726" s="685">
        <v>-1.3795000000000001E-3</v>
      </c>
      <c r="O726" s="686">
        <v>18.711242339999998</v>
      </c>
      <c r="P726" s="844">
        <v>0.10992946000000001</v>
      </c>
      <c r="Q726" s="701">
        <v>2.1823102900000002</v>
      </c>
      <c r="R726" s="685">
        <v>3.9815399999999996E-3</v>
      </c>
      <c r="S726" s="685">
        <v>-5.0500000000000001E-5</v>
      </c>
      <c r="T726" s="685">
        <v>0.58279239000000005</v>
      </c>
      <c r="U726" s="685">
        <v>8.1440599999999998E-3</v>
      </c>
      <c r="V726" s="686">
        <v>2.7771777799999997</v>
      </c>
      <c r="W726" s="701">
        <v>1.64228453</v>
      </c>
      <c r="X726" s="685">
        <v>1.6415418400000001</v>
      </c>
      <c r="Y726" s="685">
        <v>0.50664859000000007</v>
      </c>
      <c r="Z726" s="685">
        <v>1.13489325</v>
      </c>
    </row>
    <row r="727" spans="1:26" s="22" customFormat="1" x14ac:dyDescent="0.2">
      <c r="A727" s="356" t="s">
        <v>454</v>
      </c>
      <c r="B727" s="356" t="s">
        <v>2590</v>
      </c>
      <c r="C727" s="357" t="s">
        <v>77</v>
      </c>
      <c r="D727" s="691">
        <v>138</v>
      </c>
      <c r="E727" s="702">
        <v>77.495983349999989</v>
      </c>
      <c r="F727" s="703">
        <v>23.758585750000002</v>
      </c>
      <c r="G727" s="704">
        <v>4.5528789999999999</v>
      </c>
      <c r="H727" s="704">
        <v>0.73387080000000005</v>
      </c>
      <c r="I727" s="704">
        <v>0.11779299999999999</v>
      </c>
      <c r="J727" s="702">
        <v>29.16312855</v>
      </c>
      <c r="K727" s="703">
        <v>48.3328548</v>
      </c>
      <c r="L727" s="704">
        <v>29.460851420000001</v>
      </c>
      <c r="M727" s="704">
        <v>0.16214054</v>
      </c>
      <c r="N727" s="704">
        <v>-1.3795000000000001E-3</v>
      </c>
      <c r="O727" s="702">
        <v>18.711242339999998</v>
      </c>
      <c r="P727" s="845">
        <v>0.10992946000000001</v>
      </c>
      <c r="Q727" s="703">
        <v>2.1823102900000002</v>
      </c>
      <c r="R727" s="704">
        <v>3.9815399999999996E-3</v>
      </c>
      <c r="S727" s="704">
        <v>-5.0500000000000001E-5</v>
      </c>
      <c r="T727" s="704">
        <v>0.58279239000000005</v>
      </c>
      <c r="U727" s="704">
        <v>8.1440599999999998E-3</v>
      </c>
      <c r="V727" s="702">
        <v>2.7771777799999997</v>
      </c>
      <c r="W727" s="703">
        <v>1.64228453</v>
      </c>
      <c r="X727" s="704">
        <v>1.6415418400000001</v>
      </c>
      <c r="Y727" s="704">
        <v>0.50664859000000007</v>
      </c>
      <c r="Z727" s="704">
        <v>1.13489325</v>
      </c>
    </row>
    <row r="728" spans="1:26" s="22" customFormat="1" x14ac:dyDescent="0.2">
      <c r="A728" s="354" t="s">
        <v>2592</v>
      </c>
      <c r="B728" s="354" t="s">
        <v>2593</v>
      </c>
      <c r="C728" s="355" t="s">
        <v>50</v>
      </c>
      <c r="D728" s="689">
        <v>105</v>
      </c>
      <c r="E728" s="698">
        <v>295.70069518000003</v>
      </c>
      <c r="F728" s="699">
        <v>92.199112</v>
      </c>
      <c r="G728" s="700">
        <v>23.328959999999999</v>
      </c>
      <c r="H728" s="700">
        <v>0.41159099999999998</v>
      </c>
      <c r="I728" s="700">
        <v>1.030969</v>
      </c>
      <c r="J728" s="698">
        <v>116.97063199999999</v>
      </c>
      <c r="K728" s="699">
        <v>178.73006318</v>
      </c>
      <c r="L728" s="700">
        <v>174.55470545</v>
      </c>
      <c r="M728" s="700">
        <v>4.0015149999999999E-2</v>
      </c>
      <c r="N728" s="700">
        <v>-2.5433999999999998E-4</v>
      </c>
      <c r="O728" s="698">
        <v>4.1355969200000002</v>
      </c>
      <c r="P728" s="843">
        <v>2.6236045299999997</v>
      </c>
      <c r="Q728" s="699">
        <v>12.92985865</v>
      </c>
      <c r="R728" s="700">
        <v>9.7603000000000002E-4</v>
      </c>
      <c r="S728" s="700">
        <v>-9.3400000000000004E-6</v>
      </c>
      <c r="T728" s="700">
        <v>9.5649919999999999E-2</v>
      </c>
      <c r="U728" s="700">
        <v>0.19348053000000001</v>
      </c>
      <c r="V728" s="698">
        <v>13.219955789999998</v>
      </c>
      <c r="W728" s="699">
        <v>11.408185189999999</v>
      </c>
      <c r="X728" s="700">
        <v>4.6041070199999998</v>
      </c>
      <c r="Y728" s="700">
        <v>2.7923364199999998</v>
      </c>
      <c r="Z728" s="700">
        <v>1.8117706</v>
      </c>
    </row>
    <row r="729" spans="1:26" s="22" customFormat="1" x14ac:dyDescent="0.2">
      <c r="A729" s="126" t="s">
        <v>2594</v>
      </c>
      <c r="B729" s="126" t="s">
        <v>2593</v>
      </c>
      <c r="C729" s="127" t="s">
        <v>75</v>
      </c>
      <c r="D729" s="690">
        <v>105</v>
      </c>
      <c r="E729" s="686">
        <v>295.70069518000003</v>
      </c>
      <c r="F729" s="701">
        <v>92.199112</v>
      </c>
      <c r="G729" s="685">
        <v>23.328959999999999</v>
      </c>
      <c r="H729" s="685">
        <v>0.41159099999999998</v>
      </c>
      <c r="I729" s="685">
        <v>1.030969</v>
      </c>
      <c r="J729" s="686">
        <v>116.97063199999999</v>
      </c>
      <c r="K729" s="701">
        <v>178.73006318</v>
      </c>
      <c r="L729" s="685">
        <v>174.55470545</v>
      </c>
      <c r="M729" s="685">
        <v>4.0015149999999999E-2</v>
      </c>
      <c r="N729" s="685">
        <v>-2.5433999999999998E-4</v>
      </c>
      <c r="O729" s="686">
        <v>4.1355969200000002</v>
      </c>
      <c r="P729" s="844">
        <v>2.6236045299999997</v>
      </c>
      <c r="Q729" s="701">
        <v>12.92985865</v>
      </c>
      <c r="R729" s="685">
        <v>9.7603000000000002E-4</v>
      </c>
      <c r="S729" s="685">
        <v>-9.3400000000000004E-6</v>
      </c>
      <c r="T729" s="685">
        <v>9.5649919999999999E-2</v>
      </c>
      <c r="U729" s="685">
        <v>0.19348053000000001</v>
      </c>
      <c r="V729" s="686">
        <v>13.219955789999998</v>
      </c>
      <c r="W729" s="701">
        <v>11.408185189999999</v>
      </c>
      <c r="X729" s="685">
        <v>4.6041070199999998</v>
      </c>
      <c r="Y729" s="685">
        <v>2.7923364199999998</v>
      </c>
      <c r="Z729" s="685">
        <v>1.8117706</v>
      </c>
    </row>
    <row r="730" spans="1:26" s="22" customFormat="1" x14ac:dyDescent="0.2">
      <c r="A730" s="356" t="s">
        <v>455</v>
      </c>
      <c r="B730" s="356" t="s">
        <v>2593</v>
      </c>
      <c r="C730" s="357" t="s">
        <v>77</v>
      </c>
      <c r="D730" s="691">
        <v>105</v>
      </c>
      <c r="E730" s="702">
        <v>295.70069518000003</v>
      </c>
      <c r="F730" s="703">
        <v>92.199112</v>
      </c>
      <c r="G730" s="704">
        <v>23.328959999999999</v>
      </c>
      <c r="H730" s="704">
        <v>0.41159099999999998</v>
      </c>
      <c r="I730" s="704">
        <v>1.030969</v>
      </c>
      <c r="J730" s="702">
        <v>116.97063199999999</v>
      </c>
      <c r="K730" s="703">
        <v>178.73006318</v>
      </c>
      <c r="L730" s="704">
        <v>174.55470545</v>
      </c>
      <c r="M730" s="704">
        <v>4.0015149999999999E-2</v>
      </c>
      <c r="N730" s="704">
        <v>-2.5433999999999998E-4</v>
      </c>
      <c r="O730" s="702">
        <v>4.1355969200000002</v>
      </c>
      <c r="P730" s="845">
        <v>2.6236045299999997</v>
      </c>
      <c r="Q730" s="703">
        <v>12.92985865</v>
      </c>
      <c r="R730" s="704">
        <v>9.7603000000000002E-4</v>
      </c>
      <c r="S730" s="704">
        <v>-9.3400000000000004E-6</v>
      </c>
      <c r="T730" s="704">
        <v>9.5649919999999999E-2</v>
      </c>
      <c r="U730" s="704">
        <v>0.19348053000000001</v>
      </c>
      <c r="V730" s="702">
        <v>13.219955789999998</v>
      </c>
      <c r="W730" s="703">
        <v>11.408185189999999</v>
      </c>
      <c r="X730" s="704">
        <v>4.6041070199999998</v>
      </c>
      <c r="Y730" s="704">
        <v>2.7923364199999998</v>
      </c>
      <c r="Z730" s="704">
        <v>1.8117706</v>
      </c>
    </row>
    <row r="731" spans="1:26" s="22" customFormat="1" x14ac:dyDescent="0.2">
      <c r="A731" s="354" t="s">
        <v>2595</v>
      </c>
      <c r="B731" s="354" t="s">
        <v>2596</v>
      </c>
      <c r="C731" s="355" t="s">
        <v>50</v>
      </c>
      <c r="D731" s="689">
        <v>78</v>
      </c>
      <c r="E731" s="698">
        <v>181.82296516999997</v>
      </c>
      <c r="F731" s="699">
        <v>63.677671850000003</v>
      </c>
      <c r="G731" s="700">
        <v>55.675947280000003</v>
      </c>
      <c r="H731" s="700">
        <v>2.339693</v>
      </c>
      <c r="I731" s="700">
        <v>4.1079999999999998E-2</v>
      </c>
      <c r="J731" s="698">
        <v>121.73439212999999</v>
      </c>
      <c r="K731" s="699">
        <v>60.08857304</v>
      </c>
      <c r="L731" s="700">
        <v>54.565844770000005</v>
      </c>
      <c r="M731" s="700">
        <v>1.52338544</v>
      </c>
      <c r="N731" s="700">
        <v>1.2318080900000001</v>
      </c>
      <c r="O731" s="698">
        <v>2.7675347400000003</v>
      </c>
      <c r="P731" s="843">
        <v>2.5200963500000002</v>
      </c>
      <c r="Q731" s="699">
        <v>4.0418932700000001</v>
      </c>
      <c r="R731" s="700">
        <v>3.7156080000000001E-2</v>
      </c>
      <c r="S731" s="700">
        <v>4.5095089999999997E-2</v>
      </c>
      <c r="T731" s="700">
        <v>9.5703740000000009E-2</v>
      </c>
      <c r="U731" s="700">
        <v>0.18667435000000002</v>
      </c>
      <c r="V731" s="698">
        <v>4.4065225300000002</v>
      </c>
      <c r="W731" s="699">
        <v>4.74206489</v>
      </c>
      <c r="X731" s="700">
        <v>1.8242915900000001</v>
      </c>
      <c r="Y731" s="700">
        <v>2.1598339500000003</v>
      </c>
      <c r="Z731" s="700">
        <v>-0.33554235999999998</v>
      </c>
    </row>
    <row r="732" spans="1:26" s="22" customFormat="1" x14ac:dyDescent="0.2">
      <c r="A732" s="126" t="s">
        <v>2597</v>
      </c>
      <c r="B732" s="126" t="s">
        <v>2596</v>
      </c>
      <c r="C732" s="127" t="s">
        <v>75</v>
      </c>
      <c r="D732" s="690">
        <v>78</v>
      </c>
      <c r="E732" s="686">
        <v>181.82296516999997</v>
      </c>
      <c r="F732" s="701">
        <v>63.677671850000003</v>
      </c>
      <c r="G732" s="685">
        <v>55.675947280000003</v>
      </c>
      <c r="H732" s="685">
        <v>2.339693</v>
      </c>
      <c r="I732" s="685">
        <v>4.1079999999999998E-2</v>
      </c>
      <c r="J732" s="686">
        <v>121.73439212999999</v>
      </c>
      <c r="K732" s="701">
        <v>60.08857304</v>
      </c>
      <c r="L732" s="685">
        <v>54.565844770000005</v>
      </c>
      <c r="M732" s="685">
        <v>1.52338544</v>
      </c>
      <c r="N732" s="685">
        <v>1.2318080900000001</v>
      </c>
      <c r="O732" s="686">
        <v>2.7675347400000003</v>
      </c>
      <c r="P732" s="844">
        <v>2.5200963500000002</v>
      </c>
      <c r="Q732" s="701">
        <v>4.0418932700000001</v>
      </c>
      <c r="R732" s="685">
        <v>3.7156080000000001E-2</v>
      </c>
      <c r="S732" s="685">
        <v>4.5095089999999997E-2</v>
      </c>
      <c r="T732" s="685">
        <v>9.5703740000000009E-2</v>
      </c>
      <c r="U732" s="685">
        <v>0.18667435000000002</v>
      </c>
      <c r="V732" s="686">
        <v>4.4065225300000002</v>
      </c>
      <c r="W732" s="701">
        <v>4.74206489</v>
      </c>
      <c r="X732" s="685">
        <v>1.8242915900000001</v>
      </c>
      <c r="Y732" s="685">
        <v>2.1598339500000003</v>
      </c>
      <c r="Z732" s="685">
        <v>-0.33554235999999998</v>
      </c>
    </row>
    <row r="733" spans="1:26" s="22" customFormat="1" x14ac:dyDescent="0.2">
      <c r="A733" s="356" t="s">
        <v>456</v>
      </c>
      <c r="B733" s="356" t="s">
        <v>2596</v>
      </c>
      <c r="C733" s="357" t="s">
        <v>77</v>
      </c>
      <c r="D733" s="691">
        <v>78</v>
      </c>
      <c r="E733" s="702">
        <v>181.82296516999997</v>
      </c>
      <c r="F733" s="703">
        <v>63.677671850000003</v>
      </c>
      <c r="G733" s="704">
        <v>55.675947280000003</v>
      </c>
      <c r="H733" s="704">
        <v>2.339693</v>
      </c>
      <c r="I733" s="704">
        <v>4.1079999999999998E-2</v>
      </c>
      <c r="J733" s="702">
        <v>121.73439212999999</v>
      </c>
      <c r="K733" s="703">
        <v>60.08857304</v>
      </c>
      <c r="L733" s="704">
        <v>54.565844770000005</v>
      </c>
      <c r="M733" s="704">
        <v>1.52338544</v>
      </c>
      <c r="N733" s="704">
        <v>1.2318080900000001</v>
      </c>
      <c r="O733" s="702">
        <v>2.7675347400000003</v>
      </c>
      <c r="P733" s="845">
        <v>2.5200963500000002</v>
      </c>
      <c r="Q733" s="703">
        <v>4.0418932700000001</v>
      </c>
      <c r="R733" s="704">
        <v>3.7156080000000001E-2</v>
      </c>
      <c r="S733" s="704">
        <v>4.5095089999999997E-2</v>
      </c>
      <c r="T733" s="704">
        <v>9.5703740000000009E-2</v>
      </c>
      <c r="U733" s="704">
        <v>0.18667435000000002</v>
      </c>
      <c r="V733" s="702">
        <v>4.4065225300000002</v>
      </c>
      <c r="W733" s="703">
        <v>4.74206489</v>
      </c>
      <c r="X733" s="704">
        <v>1.8242915900000001</v>
      </c>
      <c r="Y733" s="704">
        <v>2.1598339500000003</v>
      </c>
      <c r="Z733" s="704">
        <v>-0.33554235999999998</v>
      </c>
    </row>
    <row r="734" spans="1:26" s="22" customFormat="1" x14ac:dyDescent="0.2">
      <c r="A734" s="354" t="s">
        <v>2598</v>
      </c>
      <c r="B734" s="354" t="s">
        <v>2599</v>
      </c>
      <c r="C734" s="355" t="s">
        <v>50</v>
      </c>
      <c r="D734" s="689">
        <v>1562</v>
      </c>
      <c r="E734" s="698">
        <v>7806.4740642499992</v>
      </c>
      <c r="F734" s="699">
        <v>2726.14132363</v>
      </c>
      <c r="G734" s="700">
        <v>3498.01534773</v>
      </c>
      <c r="H734" s="700">
        <v>87.549486999999999</v>
      </c>
      <c r="I734" s="700">
        <v>37.593404</v>
      </c>
      <c r="J734" s="698">
        <v>6349.2995623599991</v>
      </c>
      <c r="K734" s="699">
        <v>1457.1745018900001</v>
      </c>
      <c r="L734" s="700">
        <v>1227.3207939000001</v>
      </c>
      <c r="M734" s="700">
        <v>3.6491631099999999</v>
      </c>
      <c r="N734" s="700">
        <v>0.10657069</v>
      </c>
      <c r="O734" s="698">
        <v>226.09797418999997</v>
      </c>
      <c r="P734" s="843">
        <v>496.26986124000001</v>
      </c>
      <c r="Q734" s="699">
        <v>90.864609459999997</v>
      </c>
      <c r="R734" s="700">
        <v>8.8956109999999991E-2</v>
      </c>
      <c r="S734" s="700">
        <v>3.9016900000000002E-3</v>
      </c>
      <c r="T734" s="700">
        <v>9.9417574000000002</v>
      </c>
      <c r="U734" s="700">
        <v>36.798831890000002</v>
      </c>
      <c r="V734" s="698">
        <v>137.69805654999999</v>
      </c>
      <c r="W734" s="699">
        <v>203.5155618</v>
      </c>
      <c r="X734" s="700">
        <v>43.309614070000002</v>
      </c>
      <c r="Y734" s="700">
        <v>109.12711932000001</v>
      </c>
      <c r="Z734" s="700">
        <v>-65.817505249999996</v>
      </c>
    </row>
    <row r="735" spans="1:26" s="22" customFormat="1" x14ac:dyDescent="0.2">
      <c r="A735" s="126" t="s">
        <v>2600</v>
      </c>
      <c r="B735" s="126" t="s">
        <v>2599</v>
      </c>
      <c r="C735" s="127" t="s">
        <v>75</v>
      </c>
      <c r="D735" s="690">
        <v>1562</v>
      </c>
      <c r="E735" s="686">
        <v>7806.4740642499992</v>
      </c>
      <c r="F735" s="701">
        <v>2726.14132363</v>
      </c>
      <c r="G735" s="685">
        <v>3498.01534773</v>
      </c>
      <c r="H735" s="685">
        <v>87.549486999999999</v>
      </c>
      <c r="I735" s="685">
        <v>37.593404</v>
      </c>
      <c r="J735" s="686">
        <v>6349.2995623599991</v>
      </c>
      <c r="K735" s="701">
        <v>1457.1745018900001</v>
      </c>
      <c r="L735" s="685">
        <v>1227.3207939000001</v>
      </c>
      <c r="M735" s="685">
        <v>3.6491631099999999</v>
      </c>
      <c r="N735" s="685">
        <v>0.10657069</v>
      </c>
      <c r="O735" s="686">
        <v>226.09797418999997</v>
      </c>
      <c r="P735" s="844">
        <v>496.26986124000001</v>
      </c>
      <c r="Q735" s="701">
        <v>90.864609459999997</v>
      </c>
      <c r="R735" s="685">
        <v>8.8956109999999991E-2</v>
      </c>
      <c r="S735" s="685">
        <v>3.9016900000000002E-3</v>
      </c>
      <c r="T735" s="685">
        <v>9.9417574000000002</v>
      </c>
      <c r="U735" s="685">
        <v>36.798831890000002</v>
      </c>
      <c r="V735" s="686">
        <v>137.69805654999999</v>
      </c>
      <c r="W735" s="701">
        <v>203.5155618</v>
      </c>
      <c r="X735" s="685">
        <v>43.309614070000002</v>
      </c>
      <c r="Y735" s="685">
        <v>109.12711932000001</v>
      </c>
      <c r="Z735" s="685">
        <v>-65.817505249999996</v>
      </c>
    </row>
    <row r="736" spans="1:26" s="22" customFormat="1" x14ac:dyDescent="0.2">
      <c r="A736" s="356" t="s">
        <v>457</v>
      </c>
      <c r="B736" s="356" t="s">
        <v>2599</v>
      </c>
      <c r="C736" s="357" t="s">
        <v>77</v>
      </c>
      <c r="D736" s="691">
        <v>298</v>
      </c>
      <c r="E736" s="702">
        <v>1888.0152756700002</v>
      </c>
      <c r="F736" s="703">
        <v>1375.46548431</v>
      </c>
      <c r="G736" s="704">
        <v>164.61092199999999</v>
      </c>
      <c r="H736" s="704">
        <v>11.942511</v>
      </c>
      <c r="I736" s="704">
        <v>3.0150459999999999</v>
      </c>
      <c r="J736" s="702">
        <v>1555.03396331</v>
      </c>
      <c r="K736" s="703">
        <v>332.98131236</v>
      </c>
      <c r="L736" s="704">
        <v>322.72215804000001</v>
      </c>
      <c r="M736" s="704">
        <v>3.4392212500000001</v>
      </c>
      <c r="N736" s="704">
        <v>1.0587610000000001E-2</v>
      </c>
      <c r="O736" s="702">
        <v>6.8093454599999994</v>
      </c>
      <c r="P736" s="845">
        <v>231.02708755</v>
      </c>
      <c r="Q736" s="703">
        <v>23.860667800000002</v>
      </c>
      <c r="R736" s="704">
        <v>8.383525E-2</v>
      </c>
      <c r="S736" s="704">
        <v>3.8761000000000004E-4</v>
      </c>
      <c r="T736" s="704">
        <v>0.20954046000000001</v>
      </c>
      <c r="U736" s="704">
        <v>17.11627756</v>
      </c>
      <c r="V736" s="702">
        <v>41.270708679999998</v>
      </c>
      <c r="W736" s="703">
        <v>81.642385790000006</v>
      </c>
      <c r="X736" s="704">
        <v>7.0575096500000001</v>
      </c>
      <c r="Y736" s="704">
        <v>47.42918676</v>
      </c>
      <c r="Z736" s="704">
        <v>-40.37167711</v>
      </c>
    </row>
    <row r="737" spans="1:26" s="22" customFormat="1" x14ac:dyDescent="0.2">
      <c r="A737" s="356" t="s">
        <v>458</v>
      </c>
      <c r="B737" s="356" t="s">
        <v>2601</v>
      </c>
      <c r="C737" s="357" t="s">
        <v>77</v>
      </c>
      <c r="D737" s="691">
        <v>257</v>
      </c>
      <c r="E737" s="702">
        <v>4675.3820915299993</v>
      </c>
      <c r="F737" s="703">
        <v>700.10518750000006</v>
      </c>
      <c r="G737" s="704">
        <v>3300.4338097300001</v>
      </c>
      <c r="H737" s="704">
        <v>37.848565000000001</v>
      </c>
      <c r="I737" s="704">
        <v>1.9599439999999999</v>
      </c>
      <c r="J737" s="702">
        <v>4040.3475062299999</v>
      </c>
      <c r="K737" s="703">
        <v>635.0345853</v>
      </c>
      <c r="L737" s="704">
        <v>564.55512487999999</v>
      </c>
      <c r="M737" s="704">
        <v>0.20535392999999999</v>
      </c>
      <c r="N737" s="704">
        <v>9.255563E-2</v>
      </c>
      <c r="O737" s="702">
        <v>70.181550860000002</v>
      </c>
      <c r="P737" s="845">
        <v>217.26469161000003</v>
      </c>
      <c r="Q737" s="703">
        <v>41.816103240000004</v>
      </c>
      <c r="R737" s="704">
        <v>5.00893E-3</v>
      </c>
      <c r="S737" s="704">
        <v>3.3886300000000001E-3</v>
      </c>
      <c r="T737" s="704">
        <v>2.4516016</v>
      </c>
      <c r="U737" s="704">
        <v>16.128675260000001</v>
      </c>
      <c r="V737" s="702">
        <v>60.404777659999993</v>
      </c>
      <c r="W737" s="703">
        <v>92.544244969999994</v>
      </c>
      <c r="X737" s="704">
        <v>16.19869229</v>
      </c>
      <c r="Y737" s="704">
        <v>48.338159600000004</v>
      </c>
      <c r="Z737" s="704">
        <v>-32.139467310000001</v>
      </c>
    </row>
    <row r="738" spans="1:26" s="22" customFormat="1" x14ac:dyDescent="0.2">
      <c r="A738" s="356" t="s">
        <v>459</v>
      </c>
      <c r="B738" s="356" t="s">
        <v>2602</v>
      </c>
      <c r="C738" s="357" t="s">
        <v>77</v>
      </c>
      <c r="D738" s="691">
        <v>951</v>
      </c>
      <c r="E738" s="702">
        <v>1054.5222621099999</v>
      </c>
      <c r="F738" s="703">
        <v>601.00151908999999</v>
      </c>
      <c r="G738" s="704">
        <v>25.737165999999998</v>
      </c>
      <c r="H738" s="704">
        <v>37.751668000000002</v>
      </c>
      <c r="I738" s="704">
        <v>3.8084880000000001</v>
      </c>
      <c r="J738" s="702">
        <v>668.29884109</v>
      </c>
      <c r="K738" s="703">
        <v>386.22342101999999</v>
      </c>
      <c r="L738" s="704">
        <v>239.15616565000002</v>
      </c>
      <c r="M738" s="704">
        <v>0</v>
      </c>
      <c r="N738" s="704">
        <v>3.4274499999999999E-3</v>
      </c>
      <c r="O738" s="702">
        <v>147.06382791999999</v>
      </c>
      <c r="P738" s="845">
        <v>44.094560219999998</v>
      </c>
      <c r="Q738" s="703">
        <v>17.714737190000001</v>
      </c>
      <c r="R738" s="704">
        <v>0</v>
      </c>
      <c r="S738" s="704">
        <v>1.2545000000000001E-4</v>
      </c>
      <c r="T738" s="704">
        <v>7.2092402199999999</v>
      </c>
      <c r="U738" s="704">
        <v>3.2662096600000003</v>
      </c>
      <c r="V738" s="702">
        <v>28.190312519999999</v>
      </c>
      <c r="W738" s="703">
        <v>22.670194089999999</v>
      </c>
      <c r="X738" s="704">
        <v>17.741926429999999</v>
      </c>
      <c r="Y738" s="704">
        <v>12.221807999999999</v>
      </c>
      <c r="Z738" s="704">
        <v>5.5201184300000001</v>
      </c>
    </row>
    <row r="739" spans="1:26" s="22" customFormat="1" x14ac:dyDescent="0.2">
      <c r="A739" s="356" t="s">
        <v>460</v>
      </c>
      <c r="B739" s="356" t="s">
        <v>2603</v>
      </c>
      <c r="C739" s="357" t="s">
        <v>77</v>
      </c>
      <c r="D739" s="691">
        <v>56</v>
      </c>
      <c r="E739" s="702">
        <v>188.55443493999999</v>
      </c>
      <c r="F739" s="703">
        <v>49.56913273</v>
      </c>
      <c r="G739" s="704">
        <v>7.2334500000000004</v>
      </c>
      <c r="H739" s="704">
        <v>6.7429999999999999E-3</v>
      </c>
      <c r="I739" s="704">
        <v>28.809926000000001</v>
      </c>
      <c r="J739" s="702">
        <v>85.619251730000002</v>
      </c>
      <c r="K739" s="703">
        <v>102.93518320999999</v>
      </c>
      <c r="L739" s="704">
        <v>100.88734533</v>
      </c>
      <c r="M739" s="704">
        <v>4.5879300000000005E-3</v>
      </c>
      <c r="N739" s="704">
        <v>0</v>
      </c>
      <c r="O739" s="702">
        <v>2.0432499499999999</v>
      </c>
      <c r="P739" s="845">
        <v>3.8835218599999997</v>
      </c>
      <c r="Q739" s="703">
        <v>7.4731012300000002</v>
      </c>
      <c r="R739" s="704">
        <v>1.1193000000000001E-4</v>
      </c>
      <c r="S739" s="704">
        <v>0</v>
      </c>
      <c r="T739" s="704">
        <v>7.137512E-2</v>
      </c>
      <c r="U739" s="704">
        <v>0.28766940999999996</v>
      </c>
      <c r="V739" s="702">
        <v>7.8322576900000005</v>
      </c>
      <c r="W739" s="703">
        <v>6.6587369499999998</v>
      </c>
      <c r="X739" s="704">
        <v>2.3114857</v>
      </c>
      <c r="Y739" s="704">
        <v>1.1379649599999999</v>
      </c>
      <c r="Z739" s="704">
        <v>1.1735207400000001</v>
      </c>
    </row>
    <row r="740" spans="1:26" s="22" customFormat="1" x14ac:dyDescent="0.2">
      <c r="A740" s="354" t="s">
        <v>2604</v>
      </c>
      <c r="B740" s="354" t="s">
        <v>2605</v>
      </c>
      <c r="C740" s="355" t="s">
        <v>50</v>
      </c>
      <c r="D740" s="689">
        <v>299</v>
      </c>
      <c r="E740" s="698">
        <v>784.09521354999993</v>
      </c>
      <c r="F740" s="699">
        <v>336.7097</v>
      </c>
      <c r="G740" s="700">
        <v>38.252041999999996</v>
      </c>
      <c r="H740" s="700">
        <v>0.71974300000000002</v>
      </c>
      <c r="I740" s="700">
        <v>7.2663889999999993</v>
      </c>
      <c r="J740" s="698">
        <v>382.94787399999996</v>
      </c>
      <c r="K740" s="699">
        <v>401.14733954999997</v>
      </c>
      <c r="L740" s="700">
        <v>384.41838845999996</v>
      </c>
      <c r="M740" s="700">
        <v>1.0287482899999998</v>
      </c>
      <c r="N740" s="700">
        <v>0.10449342</v>
      </c>
      <c r="O740" s="698">
        <v>15.595709379999999</v>
      </c>
      <c r="P740" s="843">
        <v>8.2851317899999994</v>
      </c>
      <c r="Q740" s="699">
        <v>28.468248690000003</v>
      </c>
      <c r="R740" s="700">
        <v>2.5073539999999998E-2</v>
      </c>
      <c r="S740" s="700">
        <v>3.8254199999999999E-3</v>
      </c>
      <c r="T740" s="700">
        <v>0.42977038000000001</v>
      </c>
      <c r="U740" s="700">
        <v>0.66725601000000001</v>
      </c>
      <c r="V740" s="698">
        <v>29.594174040000002</v>
      </c>
      <c r="W740" s="699">
        <v>31.368188709999998</v>
      </c>
      <c r="X740" s="700">
        <v>9.2145539599999999</v>
      </c>
      <c r="Y740" s="700">
        <v>10.98856863</v>
      </c>
      <c r="Z740" s="700">
        <v>-1.7740146699999999</v>
      </c>
    </row>
    <row r="741" spans="1:26" s="22" customFormat="1" x14ac:dyDescent="0.2">
      <c r="A741" s="126" t="s">
        <v>2606</v>
      </c>
      <c r="B741" s="126" t="s">
        <v>2607</v>
      </c>
      <c r="C741" s="127" t="s">
        <v>75</v>
      </c>
      <c r="D741" s="690">
        <v>20</v>
      </c>
      <c r="E741" s="686">
        <v>266.50177442</v>
      </c>
      <c r="F741" s="701">
        <v>132.25878599999999</v>
      </c>
      <c r="G741" s="685">
        <v>0.71560699999999999</v>
      </c>
      <c r="H741" s="685">
        <v>0.29175899999999999</v>
      </c>
      <c r="I741" s="685">
        <v>1.4019090000000001</v>
      </c>
      <c r="J741" s="686">
        <v>134.66806099999999</v>
      </c>
      <c r="K741" s="701">
        <v>131.83371342000001</v>
      </c>
      <c r="L741" s="685">
        <v>128.48005351999998</v>
      </c>
      <c r="M741" s="685">
        <v>1.383447E-2</v>
      </c>
      <c r="N741" s="685">
        <v>0.10449342</v>
      </c>
      <c r="O741" s="686">
        <v>3.2353320099999996</v>
      </c>
      <c r="P741" s="844">
        <v>0.27471865000000001</v>
      </c>
      <c r="Q741" s="701">
        <v>9.5169947799999992</v>
      </c>
      <c r="R741" s="685">
        <v>3.3747000000000003E-4</v>
      </c>
      <c r="S741" s="685">
        <v>3.8254199999999999E-3</v>
      </c>
      <c r="T741" s="685">
        <v>6.721300999999999E-2</v>
      </c>
      <c r="U741" s="685">
        <v>2.034965E-2</v>
      </c>
      <c r="V741" s="686">
        <v>9.6087203300000006</v>
      </c>
      <c r="W741" s="701">
        <v>10.58251856</v>
      </c>
      <c r="X741" s="685">
        <v>3.1008601099999997</v>
      </c>
      <c r="Y741" s="685">
        <v>4.07465834</v>
      </c>
      <c r="Z741" s="685">
        <v>-0.97379822999999999</v>
      </c>
    </row>
    <row r="742" spans="1:26" s="22" customFormat="1" x14ac:dyDescent="0.2">
      <c r="A742" s="356" t="s">
        <v>461</v>
      </c>
      <c r="B742" s="356" t="s">
        <v>2607</v>
      </c>
      <c r="C742" s="357" t="s">
        <v>77</v>
      </c>
      <c r="D742" s="691">
        <v>20</v>
      </c>
      <c r="E742" s="702">
        <v>266.50177442</v>
      </c>
      <c r="F742" s="703">
        <v>132.25878599999999</v>
      </c>
      <c r="G742" s="704">
        <v>0.71560699999999999</v>
      </c>
      <c r="H742" s="704">
        <v>0.29175899999999999</v>
      </c>
      <c r="I742" s="704">
        <v>1.4019090000000001</v>
      </c>
      <c r="J742" s="702">
        <v>134.66806099999999</v>
      </c>
      <c r="K742" s="703">
        <v>131.83371342000001</v>
      </c>
      <c r="L742" s="704">
        <v>128.48005351999998</v>
      </c>
      <c r="M742" s="704">
        <v>1.383447E-2</v>
      </c>
      <c r="N742" s="704">
        <v>0.10449342</v>
      </c>
      <c r="O742" s="702">
        <v>3.2353320099999996</v>
      </c>
      <c r="P742" s="845">
        <v>0.27471865000000001</v>
      </c>
      <c r="Q742" s="703">
        <v>9.5169947799999992</v>
      </c>
      <c r="R742" s="704">
        <v>3.3747000000000003E-4</v>
      </c>
      <c r="S742" s="704">
        <v>3.8254199999999999E-3</v>
      </c>
      <c r="T742" s="704">
        <v>6.721300999999999E-2</v>
      </c>
      <c r="U742" s="704">
        <v>2.034965E-2</v>
      </c>
      <c r="V742" s="702">
        <v>9.6087203300000006</v>
      </c>
      <c r="W742" s="703">
        <v>10.58251856</v>
      </c>
      <c r="X742" s="704">
        <v>3.1008601099999997</v>
      </c>
      <c r="Y742" s="704">
        <v>4.07465834</v>
      </c>
      <c r="Z742" s="704">
        <v>-0.97379822999999999</v>
      </c>
    </row>
    <row r="743" spans="1:26" s="22" customFormat="1" x14ac:dyDescent="0.2">
      <c r="A743" s="126" t="s">
        <v>2608</v>
      </c>
      <c r="B743" s="126" t="s">
        <v>2609</v>
      </c>
      <c r="C743" s="127" t="s">
        <v>75</v>
      </c>
      <c r="D743" s="690">
        <v>279</v>
      </c>
      <c r="E743" s="686">
        <v>517.59343912999998</v>
      </c>
      <c r="F743" s="701">
        <v>204.45091400000001</v>
      </c>
      <c r="G743" s="685">
        <v>37.536434999999997</v>
      </c>
      <c r="H743" s="685">
        <v>0.42798399999999998</v>
      </c>
      <c r="I743" s="685">
        <v>5.8644799999999995</v>
      </c>
      <c r="J743" s="686">
        <v>248.27981299999999</v>
      </c>
      <c r="K743" s="701">
        <v>269.31362612999999</v>
      </c>
      <c r="L743" s="685">
        <v>255.93833494</v>
      </c>
      <c r="M743" s="685">
        <v>1.0149138199999999</v>
      </c>
      <c r="N743" s="685">
        <v>0</v>
      </c>
      <c r="O743" s="686">
        <v>12.360377369999998</v>
      </c>
      <c r="P743" s="844">
        <v>8.0104131399999989</v>
      </c>
      <c r="Q743" s="701">
        <v>18.951253910000002</v>
      </c>
      <c r="R743" s="685">
        <v>2.4736069999999999E-2</v>
      </c>
      <c r="S743" s="685">
        <v>0</v>
      </c>
      <c r="T743" s="685">
        <v>0.36255736999999999</v>
      </c>
      <c r="U743" s="685">
        <v>0.64690636000000001</v>
      </c>
      <c r="V743" s="686">
        <v>19.985453710000002</v>
      </c>
      <c r="W743" s="701">
        <v>20.785670149999998</v>
      </c>
      <c r="X743" s="685">
        <v>6.1136938499999998</v>
      </c>
      <c r="Y743" s="685">
        <v>6.9139102900000005</v>
      </c>
      <c r="Z743" s="685">
        <v>-0.80021643999999992</v>
      </c>
    </row>
    <row r="744" spans="1:26" s="22" customFormat="1" x14ac:dyDescent="0.2">
      <c r="A744" s="356" t="s">
        <v>462</v>
      </c>
      <c r="B744" s="356" t="s">
        <v>2609</v>
      </c>
      <c r="C744" s="357" t="s">
        <v>77</v>
      </c>
      <c r="D744" s="691">
        <v>279</v>
      </c>
      <c r="E744" s="702">
        <v>517.59343912999998</v>
      </c>
      <c r="F744" s="703">
        <v>204.45091400000001</v>
      </c>
      <c r="G744" s="704">
        <v>37.536434999999997</v>
      </c>
      <c r="H744" s="704">
        <v>0.42798399999999998</v>
      </c>
      <c r="I744" s="704">
        <v>5.8644799999999995</v>
      </c>
      <c r="J744" s="702">
        <v>248.27981299999999</v>
      </c>
      <c r="K744" s="703">
        <v>269.31362612999999</v>
      </c>
      <c r="L744" s="704">
        <v>255.93833494</v>
      </c>
      <c r="M744" s="704">
        <v>1.0149138199999999</v>
      </c>
      <c r="N744" s="704">
        <v>0</v>
      </c>
      <c r="O744" s="702">
        <v>12.360377369999998</v>
      </c>
      <c r="P744" s="845">
        <v>8.0104131399999989</v>
      </c>
      <c r="Q744" s="703">
        <v>18.951253910000002</v>
      </c>
      <c r="R744" s="704">
        <v>2.4736069999999999E-2</v>
      </c>
      <c r="S744" s="704">
        <v>0</v>
      </c>
      <c r="T744" s="704">
        <v>0.36255736999999999</v>
      </c>
      <c r="U744" s="704">
        <v>0.64690636000000001</v>
      </c>
      <c r="V744" s="702">
        <v>19.985453710000002</v>
      </c>
      <c r="W744" s="703">
        <v>20.785670149999998</v>
      </c>
      <c r="X744" s="704">
        <v>6.1136938499999998</v>
      </c>
      <c r="Y744" s="704">
        <v>6.9139102900000005</v>
      </c>
      <c r="Z744" s="704">
        <v>-0.80021643999999992</v>
      </c>
    </row>
    <row r="745" spans="1:26" s="22" customFormat="1" x14ac:dyDescent="0.2">
      <c r="A745" s="352" t="s">
        <v>74</v>
      </c>
      <c r="B745" s="352" t="s">
        <v>2610</v>
      </c>
      <c r="C745" s="353" t="s">
        <v>45</v>
      </c>
      <c r="D745" s="688">
        <v>2590</v>
      </c>
      <c r="E745" s="695">
        <v>5580.3347959900002</v>
      </c>
      <c r="F745" s="696">
        <v>1571.5282674</v>
      </c>
      <c r="G745" s="697">
        <v>424.99096170999997</v>
      </c>
      <c r="H745" s="697">
        <v>10.06673795</v>
      </c>
      <c r="I745" s="697">
        <v>18.022704369999992</v>
      </c>
      <c r="J745" s="695">
        <v>2024.6086714300002</v>
      </c>
      <c r="K745" s="696">
        <v>3555.7261245599998</v>
      </c>
      <c r="L745" s="697">
        <v>3266.8630873599996</v>
      </c>
      <c r="M745" s="697">
        <v>8.8046023599999987</v>
      </c>
      <c r="N745" s="697">
        <v>9.8429899999999994E-3</v>
      </c>
      <c r="O745" s="695">
        <v>280.04859185000004</v>
      </c>
      <c r="P745" s="842">
        <v>96.378728270000011</v>
      </c>
      <c r="Q745" s="696">
        <v>241.89185275</v>
      </c>
      <c r="R745" s="697">
        <v>0.21474656999999997</v>
      </c>
      <c r="S745" s="697">
        <v>3.6023999999999995E-4</v>
      </c>
      <c r="T745" s="697">
        <v>7.9305189899999995</v>
      </c>
      <c r="U745" s="697">
        <v>7.1395978599999985</v>
      </c>
      <c r="V745" s="695">
        <v>257.17707640999998</v>
      </c>
      <c r="W745" s="696">
        <v>200.08658155000001</v>
      </c>
      <c r="X745" s="697">
        <v>102.07272994000002</v>
      </c>
      <c r="Y745" s="697">
        <v>44.982235079999995</v>
      </c>
      <c r="Z745" s="697">
        <v>57.090494860000007</v>
      </c>
    </row>
    <row r="746" spans="1:26" s="22" customFormat="1" x14ac:dyDescent="0.2">
      <c r="A746" s="354" t="s">
        <v>2611</v>
      </c>
      <c r="B746" s="354" t="s">
        <v>2612</v>
      </c>
      <c r="C746" s="355" t="s">
        <v>50</v>
      </c>
      <c r="D746" s="689">
        <v>2239</v>
      </c>
      <c r="E746" s="698">
        <v>4868.93157307</v>
      </c>
      <c r="F746" s="699">
        <v>1483.5811724</v>
      </c>
      <c r="G746" s="700">
        <v>391.63552870999996</v>
      </c>
      <c r="H746" s="700">
        <v>9.75704365</v>
      </c>
      <c r="I746" s="700">
        <v>17.589589469999993</v>
      </c>
      <c r="J746" s="698">
        <v>1902.5633342300002</v>
      </c>
      <c r="K746" s="699">
        <v>2966.3682388399998</v>
      </c>
      <c r="L746" s="700">
        <v>2700.0063177499997</v>
      </c>
      <c r="M746" s="700">
        <v>7.7776433299999983</v>
      </c>
      <c r="N746" s="700">
        <v>1.7093509999999999E-2</v>
      </c>
      <c r="O746" s="698">
        <v>258.56718425000003</v>
      </c>
      <c r="P746" s="843">
        <v>82.330012490000016</v>
      </c>
      <c r="Q746" s="699">
        <v>199.91736921999998</v>
      </c>
      <c r="R746" s="700">
        <v>0.18969853999999997</v>
      </c>
      <c r="S746" s="700">
        <v>6.2575999999999994E-4</v>
      </c>
      <c r="T746" s="700">
        <v>6.9660573899999996</v>
      </c>
      <c r="U746" s="700">
        <v>6.0989750799999989</v>
      </c>
      <c r="V746" s="698">
        <v>213.17272599</v>
      </c>
      <c r="W746" s="699">
        <v>170.00174000999999</v>
      </c>
      <c r="X746" s="700">
        <v>83.42744162000001</v>
      </c>
      <c r="Y746" s="700">
        <v>40.256455639999999</v>
      </c>
      <c r="Z746" s="700">
        <v>43.170985980000005</v>
      </c>
    </row>
    <row r="747" spans="1:26" s="22" customFormat="1" x14ac:dyDescent="0.2">
      <c r="A747" s="126" t="s">
        <v>2613</v>
      </c>
      <c r="B747" s="126" t="s">
        <v>2614</v>
      </c>
      <c r="C747" s="127" t="s">
        <v>75</v>
      </c>
      <c r="D747" s="690">
        <v>132</v>
      </c>
      <c r="E747" s="686">
        <v>146.6300473</v>
      </c>
      <c r="F747" s="701">
        <v>26.286083000000001</v>
      </c>
      <c r="G747" s="685">
        <v>0.362956</v>
      </c>
      <c r="H747" s="685">
        <v>0.35563800000000001</v>
      </c>
      <c r="I747" s="685">
        <v>6.6919000000000006E-2</v>
      </c>
      <c r="J747" s="686">
        <v>27.071596</v>
      </c>
      <c r="K747" s="701">
        <v>119.5584513</v>
      </c>
      <c r="L747" s="685">
        <v>106.10582019</v>
      </c>
      <c r="M747" s="685">
        <v>1.3928E-3</v>
      </c>
      <c r="N747" s="685">
        <v>0</v>
      </c>
      <c r="O747" s="686">
        <v>13.451238310000001</v>
      </c>
      <c r="P747" s="844">
        <v>0.2028394</v>
      </c>
      <c r="Q747" s="701">
        <v>7.8588498200000005</v>
      </c>
      <c r="R747" s="685">
        <v>3.3950000000000005E-5</v>
      </c>
      <c r="S747" s="685">
        <v>0</v>
      </c>
      <c r="T747" s="685">
        <v>0.5582518099999999</v>
      </c>
      <c r="U747" s="685">
        <v>1.50254E-2</v>
      </c>
      <c r="V747" s="686">
        <v>8.4321609800000008</v>
      </c>
      <c r="W747" s="701">
        <v>4.10345344</v>
      </c>
      <c r="X747" s="685">
        <v>4.8090609299999993</v>
      </c>
      <c r="Y747" s="685">
        <v>0.48035338999999999</v>
      </c>
      <c r="Z747" s="685">
        <v>4.3287075399999999</v>
      </c>
    </row>
    <row r="748" spans="1:26" s="22" customFormat="1" x14ac:dyDescent="0.2">
      <c r="A748" s="356" t="s">
        <v>463</v>
      </c>
      <c r="B748" s="356" t="s">
        <v>2614</v>
      </c>
      <c r="C748" s="357" t="s">
        <v>77</v>
      </c>
      <c r="D748" s="691">
        <v>132</v>
      </c>
      <c r="E748" s="702">
        <v>146.6300473</v>
      </c>
      <c r="F748" s="703">
        <v>26.286083000000001</v>
      </c>
      <c r="G748" s="704">
        <v>0.362956</v>
      </c>
      <c r="H748" s="704">
        <v>0.35563800000000001</v>
      </c>
      <c r="I748" s="704">
        <v>6.6919000000000006E-2</v>
      </c>
      <c r="J748" s="702">
        <v>27.071596</v>
      </c>
      <c r="K748" s="703">
        <v>119.5584513</v>
      </c>
      <c r="L748" s="704">
        <v>106.10582019</v>
      </c>
      <c r="M748" s="704">
        <v>1.3928E-3</v>
      </c>
      <c r="N748" s="704">
        <v>0</v>
      </c>
      <c r="O748" s="702">
        <v>13.451238310000001</v>
      </c>
      <c r="P748" s="845">
        <v>0.2028394</v>
      </c>
      <c r="Q748" s="703">
        <v>7.8588498200000005</v>
      </c>
      <c r="R748" s="704">
        <v>3.3950000000000005E-5</v>
      </c>
      <c r="S748" s="704">
        <v>0</v>
      </c>
      <c r="T748" s="704">
        <v>0.5582518099999999</v>
      </c>
      <c r="U748" s="704">
        <v>1.50254E-2</v>
      </c>
      <c r="V748" s="702">
        <v>8.4321609800000008</v>
      </c>
      <c r="W748" s="703">
        <v>4.10345344</v>
      </c>
      <c r="X748" s="704">
        <v>4.8090609299999993</v>
      </c>
      <c r="Y748" s="704">
        <v>0.48035338999999999</v>
      </c>
      <c r="Z748" s="704">
        <v>4.3287075399999999</v>
      </c>
    </row>
    <row r="749" spans="1:26" s="22" customFormat="1" x14ac:dyDescent="0.2">
      <c r="A749" s="126" t="s">
        <v>2615</v>
      </c>
      <c r="B749" s="126" t="s">
        <v>2616</v>
      </c>
      <c r="C749" s="127" t="s">
        <v>75</v>
      </c>
      <c r="D749" s="690">
        <v>1538</v>
      </c>
      <c r="E749" s="686">
        <v>2234.8032516599997</v>
      </c>
      <c r="F749" s="701">
        <v>50.070528369999998</v>
      </c>
      <c r="G749" s="685">
        <v>66.788113699999997</v>
      </c>
      <c r="H749" s="685">
        <v>5.7239184999999999</v>
      </c>
      <c r="I749" s="685">
        <v>16.025193129999998</v>
      </c>
      <c r="J749" s="686">
        <v>138.60775369999999</v>
      </c>
      <c r="K749" s="701">
        <v>2096.19549796</v>
      </c>
      <c r="L749" s="685">
        <v>1885.22066004</v>
      </c>
      <c r="M749" s="685">
        <v>7.7125455899999995</v>
      </c>
      <c r="N749" s="685">
        <v>-9.9649000000000005E-4</v>
      </c>
      <c r="O749" s="686">
        <v>203.26328882000001</v>
      </c>
      <c r="P749" s="844">
        <v>7.2818605500000002</v>
      </c>
      <c r="Q749" s="701">
        <v>139.59584293</v>
      </c>
      <c r="R749" s="685">
        <v>0.18811186999999999</v>
      </c>
      <c r="S749" s="685">
        <v>-3.6490000000000005E-5</v>
      </c>
      <c r="T749" s="685">
        <v>4.9326434900000002</v>
      </c>
      <c r="U749" s="685">
        <v>0.53984984999999996</v>
      </c>
      <c r="V749" s="686">
        <v>145.25641165000002</v>
      </c>
      <c r="W749" s="701">
        <v>94.450236140000001</v>
      </c>
      <c r="X749" s="685">
        <v>58.022158560000001</v>
      </c>
      <c r="Y749" s="685">
        <v>7.2159830500000002</v>
      </c>
      <c r="Z749" s="685">
        <v>50.806175509999996</v>
      </c>
    </row>
    <row r="750" spans="1:26" s="22" customFormat="1" x14ac:dyDescent="0.2">
      <c r="A750" s="356" t="s">
        <v>464</v>
      </c>
      <c r="B750" s="356" t="s">
        <v>2616</v>
      </c>
      <c r="C750" s="357" t="s">
        <v>77</v>
      </c>
      <c r="D750" s="691">
        <v>1538</v>
      </c>
      <c r="E750" s="702">
        <v>2234.8032516599997</v>
      </c>
      <c r="F750" s="703">
        <v>50.070528369999998</v>
      </c>
      <c r="G750" s="704">
        <v>66.788113699999997</v>
      </c>
      <c r="H750" s="704">
        <v>5.7239184999999999</v>
      </c>
      <c r="I750" s="704">
        <v>16.025193129999998</v>
      </c>
      <c r="J750" s="702">
        <v>138.60775369999999</v>
      </c>
      <c r="K750" s="703">
        <v>2096.19549796</v>
      </c>
      <c r="L750" s="704">
        <v>1885.22066004</v>
      </c>
      <c r="M750" s="704">
        <v>7.7125455899999995</v>
      </c>
      <c r="N750" s="704">
        <v>-9.9649000000000005E-4</v>
      </c>
      <c r="O750" s="702">
        <v>203.26328882000001</v>
      </c>
      <c r="P750" s="845">
        <v>7.2818605500000002</v>
      </c>
      <c r="Q750" s="703">
        <v>139.59584293</v>
      </c>
      <c r="R750" s="704">
        <v>0.18811186999999999</v>
      </c>
      <c r="S750" s="704">
        <v>-3.6490000000000005E-5</v>
      </c>
      <c r="T750" s="704">
        <v>4.9326434900000002</v>
      </c>
      <c r="U750" s="704">
        <v>0.53984984999999996</v>
      </c>
      <c r="V750" s="702">
        <v>145.25641165000002</v>
      </c>
      <c r="W750" s="703">
        <v>94.450236140000001</v>
      </c>
      <c r="X750" s="704">
        <v>58.022158560000001</v>
      </c>
      <c r="Y750" s="704">
        <v>7.2159830500000002</v>
      </c>
      <c r="Z750" s="704">
        <v>50.806175509999996</v>
      </c>
    </row>
    <row r="751" spans="1:26" s="22" customFormat="1" x14ac:dyDescent="0.2">
      <c r="A751" s="126" t="s">
        <v>2617</v>
      </c>
      <c r="B751" s="126" t="s">
        <v>2618</v>
      </c>
      <c r="C751" s="127" t="s">
        <v>75</v>
      </c>
      <c r="D751" s="690">
        <v>105</v>
      </c>
      <c r="E751" s="686">
        <v>138.86087774999999</v>
      </c>
      <c r="F751" s="701">
        <v>2.6239972499999999</v>
      </c>
      <c r="G751" s="685">
        <v>1.4684980000000001</v>
      </c>
      <c r="H751" s="685">
        <v>8.6528999999999995E-2</v>
      </c>
      <c r="I751" s="685">
        <v>0.22000803999999999</v>
      </c>
      <c r="J751" s="686">
        <v>4.3990322900000001</v>
      </c>
      <c r="K751" s="701">
        <v>134.46184546000001</v>
      </c>
      <c r="L751" s="685">
        <v>125.97248468000001</v>
      </c>
      <c r="M751" s="685">
        <v>4.394733E-2</v>
      </c>
      <c r="N751" s="685">
        <v>1.8089999999999998E-2</v>
      </c>
      <c r="O751" s="686">
        <v>8.4273234499999994</v>
      </c>
      <c r="P751" s="844">
        <v>1.0691159299999999</v>
      </c>
      <c r="Q751" s="701">
        <v>9.3190440799999994</v>
      </c>
      <c r="R751" s="685">
        <v>1.0719000000000002E-3</v>
      </c>
      <c r="S751" s="685">
        <v>6.6224999999999997E-4</v>
      </c>
      <c r="T751" s="685">
        <v>0.29346044999999998</v>
      </c>
      <c r="U751" s="685">
        <v>7.9193929999999996E-2</v>
      </c>
      <c r="V751" s="686">
        <v>9.6934326099999986</v>
      </c>
      <c r="W751" s="701">
        <v>5.4268930300000005</v>
      </c>
      <c r="X751" s="685">
        <v>4.3774153</v>
      </c>
      <c r="Y751" s="685">
        <v>0.11087572</v>
      </c>
      <c r="Z751" s="685">
        <v>4.2665395799999999</v>
      </c>
    </row>
    <row r="752" spans="1:26" s="22" customFormat="1" x14ac:dyDescent="0.2">
      <c r="A752" s="356" t="s">
        <v>465</v>
      </c>
      <c r="B752" s="356" t="s">
        <v>2618</v>
      </c>
      <c r="C752" s="357" t="s">
        <v>77</v>
      </c>
      <c r="D752" s="691">
        <v>105</v>
      </c>
      <c r="E752" s="702">
        <v>138.86087774999999</v>
      </c>
      <c r="F752" s="703">
        <v>2.6239972499999999</v>
      </c>
      <c r="G752" s="704">
        <v>1.4684980000000001</v>
      </c>
      <c r="H752" s="704">
        <v>8.6528999999999995E-2</v>
      </c>
      <c r="I752" s="704">
        <v>0.22000803999999999</v>
      </c>
      <c r="J752" s="702">
        <v>4.3990322900000001</v>
      </c>
      <c r="K752" s="703">
        <v>134.46184546000001</v>
      </c>
      <c r="L752" s="704">
        <v>125.97248468000001</v>
      </c>
      <c r="M752" s="704">
        <v>4.394733E-2</v>
      </c>
      <c r="N752" s="704">
        <v>1.8089999999999998E-2</v>
      </c>
      <c r="O752" s="702">
        <v>8.4273234499999994</v>
      </c>
      <c r="P752" s="845">
        <v>1.0691159299999999</v>
      </c>
      <c r="Q752" s="703">
        <v>9.3190440799999994</v>
      </c>
      <c r="R752" s="704">
        <v>1.0719000000000002E-3</v>
      </c>
      <c r="S752" s="704">
        <v>6.6224999999999997E-4</v>
      </c>
      <c r="T752" s="704">
        <v>0.29346044999999998</v>
      </c>
      <c r="U752" s="704">
        <v>7.9193929999999996E-2</v>
      </c>
      <c r="V752" s="702">
        <v>9.6934326099999986</v>
      </c>
      <c r="W752" s="703">
        <v>5.4268930300000005</v>
      </c>
      <c r="X752" s="704">
        <v>4.3774153</v>
      </c>
      <c r="Y752" s="704">
        <v>0.11087572</v>
      </c>
      <c r="Z752" s="704">
        <v>4.2665395799999999</v>
      </c>
    </row>
    <row r="753" spans="1:26" s="22" customFormat="1" x14ac:dyDescent="0.2">
      <c r="A753" s="126" t="s">
        <v>2619</v>
      </c>
      <c r="B753" s="126" t="s">
        <v>2620</v>
      </c>
      <c r="C753" s="127" t="s">
        <v>75</v>
      </c>
      <c r="D753" s="690">
        <v>110</v>
      </c>
      <c r="E753" s="686">
        <v>97.435880499999996</v>
      </c>
      <c r="F753" s="701">
        <v>1.514885</v>
      </c>
      <c r="G753" s="685">
        <v>2.0447549999999999</v>
      </c>
      <c r="H753" s="685">
        <v>2.1867000000000001E-2</v>
      </c>
      <c r="I753" s="685">
        <v>0.18180199999999999</v>
      </c>
      <c r="J753" s="686">
        <v>3.763309</v>
      </c>
      <c r="K753" s="701">
        <v>93.672571500000004</v>
      </c>
      <c r="L753" s="685">
        <v>86.308332409999991</v>
      </c>
      <c r="M753" s="685">
        <v>1.3079260000000001E-2</v>
      </c>
      <c r="N753" s="685">
        <v>0</v>
      </c>
      <c r="O753" s="686">
        <v>7.3511598299999994</v>
      </c>
      <c r="P753" s="844">
        <v>0.14530794</v>
      </c>
      <c r="Q753" s="701">
        <v>6.3931175199999997</v>
      </c>
      <c r="R753" s="685">
        <v>3.1925999999999998E-4</v>
      </c>
      <c r="S753" s="685">
        <v>0</v>
      </c>
      <c r="T753" s="685">
        <v>0.22502282999999998</v>
      </c>
      <c r="U753" s="685">
        <v>1.0763940000000001E-2</v>
      </c>
      <c r="V753" s="686">
        <v>6.6292235499999999</v>
      </c>
      <c r="W753" s="701">
        <v>3.1484558599999999</v>
      </c>
      <c r="X753" s="685">
        <v>3.5643829199999999</v>
      </c>
      <c r="Y753" s="685">
        <v>8.3615229999999999E-2</v>
      </c>
      <c r="Z753" s="685">
        <v>3.48076769</v>
      </c>
    </row>
    <row r="754" spans="1:26" s="22" customFormat="1" x14ac:dyDescent="0.2">
      <c r="A754" s="356" t="s">
        <v>466</v>
      </c>
      <c r="B754" s="356" t="s">
        <v>2620</v>
      </c>
      <c r="C754" s="357" t="s">
        <v>77</v>
      </c>
      <c r="D754" s="691">
        <v>110</v>
      </c>
      <c r="E754" s="702">
        <v>97.435880499999996</v>
      </c>
      <c r="F754" s="703">
        <v>1.514885</v>
      </c>
      <c r="G754" s="704">
        <v>2.0447549999999999</v>
      </c>
      <c r="H754" s="704">
        <v>2.1867000000000001E-2</v>
      </c>
      <c r="I754" s="704">
        <v>0.18180199999999999</v>
      </c>
      <c r="J754" s="702">
        <v>3.763309</v>
      </c>
      <c r="K754" s="703">
        <v>93.672571500000004</v>
      </c>
      <c r="L754" s="704">
        <v>86.308332409999991</v>
      </c>
      <c r="M754" s="704">
        <v>1.3079260000000001E-2</v>
      </c>
      <c r="N754" s="704">
        <v>0</v>
      </c>
      <c r="O754" s="702">
        <v>7.3511598299999994</v>
      </c>
      <c r="P754" s="845">
        <v>0.14530794</v>
      </c>
      <c r="Q754" s="703">
        <v>6.3931175199999997</v>
      </c>
      <c r="R754" s="704">
        <v>3.1925999999999998E-4</v>
      </c>
      <c r="S754" s="704">
        <v>0</v>
      </c>
      <c r="T754" s="704">
        <v>0.22502282999999998</v>
      </c>
      <c r="U754" s="704">
        <v>1.0763940000000001E-2</v>
      </c>
      <c r="V754" s="702">
        <v>6.6292235499999999</v>
      </c>
      <c r="W754" s="703">
        <v>3.1484558599999999</v>
      </c>
      <c r="X754" s="704">
        <v>3.5643829199999999</v>
      </c>
      <c r="Y754" s="704">
        <v>8.3615229999999999E-2</v>
      </c>
      <c r="Z754" s="704">
        <v>3.48076769</v>
      </c>
    </row>
    <row r="755" spans="1:26" s="22" customFormat="1" x14ac:dyDescent="0.2">
      <c r="A755" s="126" t="s">
        <v>2621</v>
      </c>
      <c r="B755" s="126" t="s">
        <v>2622</v>
      </c>
      <c r="C755" s="127" t="s">
        <v>75</v>
      </c>
      <c r="D755" s="690">
        <v>197</v>
      </c>
      <c r="E755" s="686">
        <v>198.79956318999999</v>
      </c>
      <c r="F755" s="701">
        <v>5.8303897400000002</v>
      </c>
      <c r="G755" s="685">
        <v>7.5986200000000004</v>
      </c>
      <c r="H755" s="685">
        <v>0.796207</v>
      </c>
      <c r="I755" s="685">
        <v>0.1965403</v>
      </c>
      <c r="J755" s="686">
        <v>14.421757039999999</v>
      </c>
      <c r="K755" s="701">
        <v>184.37780615</v>
      </c>
      <c r="L755" s="685">
        <v>169.36636879</v>
      </c>
      <c r="M755" s="685">
        <v>6.5799500000000002E-3</v>
      </c>
      <c r="N755" s="685">
        <v>0</v>
      </c>
      <c r="O755" s="686">
        <v>15.00485741</v>
      </c>
      <c r="P755" s="844">
        <v>1.90134377</v>
      </c>
      <c r="Q755" s="701">
        <v>12.52884104</v>
      </c>
      <c r="R755" s="685">
        <v>1.5915999999999999E-4</v>
      </c>
      <c r="S755" s="685">
        <v>0</v>
      </c>
      <c r="T755" s="685">
        <v>0.57807173000000001</v>
      </c>
      <c r="U755" s="685">
        <v>0.14084076999999998</v>
      </c>
      <c r="V755" s="686">
        <v>13.247912699999999</v>
      </c>
      <c r="W755" s="701">
        <v>7.78252115</v>
      </c>
      <c r="X755" s="685">
        <v>5.9778401700000003</v>
      </c>
      <c r="Y755" s="685">
        <v>0.51244862000000002</v>
      </c>
      <c r="Z755" s="685">
        <v>5.4653915499999997</v>
      </c>
    </row>
    <row r="756" spans="1:26" s="22" customFormat="1" x14ac:dyDescent="0.2">
      <c r="A756" s="356" t="s">
        <v>467</v>
      </c>
      <c r="B756" s="356" t="s">
        <v>2622</v>
      </c>
      <c r="C756" s="357" t="s">
        <v>77</v>
      </c>
      <c r="D756" s="691">
        <v>197</v>
      </c>
      <c r="E756" s="702">
        <v>198.79956318999999</v>
      </c>
      <c r="F756" s="703">
        <v>5.8303897400000002</v>
      </c>
      <c r="G756" s="704">
        <v>7.5986200000000004</v>
      </c>
      <c r="H756" s="704">
        <v>0.796207</v>
      </c>
      <c r="I756" s="704">
        <v>0.1965403</v>
      </c>
      <c r="J756" s="702">
        <v>14.421757039999999</v>
      </c>
      <c r="K756" s="703">
        <v>184.37780615</v>
      </c>
      <c r="L756" s="704">
        <v>169.36636879</v>
      </c>
      <c r="M756" s="704">
        <v>6.5799500000000002E-3</v>
      </c>
      <c r="N756" s="704">
        <v>0</v>
      </c>
      <c r="O756" s="702">
        <v>15.00485741</v>
      </c>
      <c r="P756" s="845">
        <v>1.90134377</v>
      </c>
      <c r="Q756" s="703">
        <v>12.52884104</v>
      </c>
      <c r="R756" s="704">
        <v>1.5915999999999999E-4</v>
      </c>
      <c r="S756" s="704">
        <v>0</v>
      </c>
      <c r="T756" s="704">
        <v>0.57807173000000001</v>
      </c>
      <c r="U756" s="704">
        <v>0.14084076999999998</v>
      </c>
      <c r="V756" s="702">
        <v>13.247912699999999</v>
      </c>
      <c r="W756" s="703">
        <v>7.78252115</v>
      </c>
      <c r="X756" s="704">
        <v>5.9778401700000003</v>
      </c>
      <c r="Y756" s="704">
        <v>0.51244862000000002</v>
      </c>
      <c r="Z756" s="704">
        <v>5.4653915499999997</v>
      </c>
    </row>
    <row r="757" spans="1:26" s="22" customFormat="1" x14ac:dyDescent="0.2">
      <c r="A757" s="126" t="s">
        <v>2623</v>
      </c>
      <c r="B757" s="126" t="s">
        <v>2624</v>
      </c>
      <c r="C757" s="127" t="s">
        <v>75</v>
      </c>
      <c r="D757" s="690">
        <v>78</v>
      </c>
      <c r="E757" s="686">
        <v>1837.5468730699999</v>
      </c>
      <c r="F757" s="701">
        <v>1372.90829504</v>
      </c>
      <c r="G757" s="685">
        <v>281.40903400999997</v>
      </c>
      <c r="H757" s="685">
        <v>2.70912715</v>
      </c>
      <c r="I757" s="685">
        <v>-5.5279999999999999E-3</v>
      </c>
      <c r="J757" s="686">
        <v>1657.0209282000001</v>
      </c>
      <c r="K757" s="701">
        <v>180.52594487000002</v>
      </c>
      <c r="L757" s="685">
        <v>173.53934871000001</v>
      </c>
      <c r="M757" s="685">
        <v>0</v>
      </c>
      <c r="N757" s="685">
        <v>0</v>
      </c>
      <c r="O757" s="686">
        <v>6.9865961600000004</v>
      </c>
      <c r="P757" s="844">
        <v>66.26962958</v>
      </c>
      <c r="Q757" s="701">
        <v>12.853983810000001</v>
      </c>
      <c r="R757" s="685">
        <v>0</v>
      </c>
      <c r="S757" s="685">
        <v>0</v>
      </c>
      <c r="T757" s="685">
        <v>0.25014481</v>
      </c>
      <c r="U757" s="685">
        <v>4.9088626699999995</v>
      </c>
      <c r="V757" s="686">
        <v>18.012991289999999</v>
      </c>
      <c r="W757" s="701">
        <v>45.543620490000002</v>
      </c>
      <c r="X757" s="685">
        <v>3.2332024500000003</v>
      </c>
      <c r="Y757" s="685">
        <v>30.76383165</v>
      </c>
      <c r="Z757" s="685">
        <v>-27.5306292</v>
      </c>
    </row>
    <row r="758" spans="1:26" s="22" customFormat="1" x14ac:dyDescent="0.2">
      <c r="A758" s="356" t="s">
        <v>468</v>
      </c>
      <c r="B758" s="356" t="s">
        <v>2624</v>
      </c>
      <c r="C758" s="357" t="s">
        <v>77</v>
      </c>
      <c r="D758" s="691">
        <v>78</v>
      </c>
      <c r="E758" s="702">
        <v>1837.5468730699999</v>
      </c>
      <c r="F758" s="703">
        <v>1372.90829504</v>
      </c>
      <c r="G758" s="704">
        <v>281.40903400999997</v>
      </c>
      <c r="H758" s="704">
        <v>2.70912715</v>
      </c>
      <c r="I758" s="704">
        <v>-5.5279999999999999E-3</v>
      </c>
      <c r="J758" s="702">
        <v>1657.0209282000001</v>
      </c>
      <c r="K758" s="703">
        <v>180.52594487000002</v>
      </c>
      <c r="L758" s="704">
        <v>173.53934871000001</v>
      </c>
      <c r="M758" s="704">
        <v>0</v>
      </c>
      <c r="N758" s="704">
        <v>0</v>
      </c>
      <c r="O758" s="702">
        <v>6.9865961600000004</v>
      </c>
      <c r="P758" s="845">
        <v>66.26962958</v>
      </c>
      <c r="Q758" s="703">
        <v>12.853983810000001</v>
      </c>
      <c r="R758" s="704">
        <v>0</v>
      </c>
      <c r="S758" s="704">
        <v>0</v>
      </c>
      <c r="T758" s="704">
        <v>0.25014481</v>
      </c>
      <c r="U758" s="704">
        <v>4.9088626699999995</v>
      </c>
      <c r="V758" s="702">
        <v>18.012991289999999</v>
      </c>
      <c r="W758" s="703">
        <v>45.543620490000002</v>
      </c>
      <c r="X758" s="704">
        <v>3.2332024500000003</v>
      </c>
      <c r="Y758" s="704">
        <v>30.76383165</v>
      </c>
      <c r="Z758" s="704">
        <v>-27.5306292</v>
      </c>
    </row>
    <row r="759" spans="1:26" s="22" customFormat="1" x14ac:dyDescent="0.2">
      <c r="A759" s="126" t="s">
        <v>2625</v>
      </c>
      <c r="B759" s="126" t="s">
        <v>2626</v>
      </c>
      <c r="C759" s="127" t="s">
        <v>75</v>
      </c>
      <c r="D759" s="690">
        <v>38</v>
      </c>
      <c r="E759" s="686">
        <v>170.60663226</v>
      </c>
      <c r="F759" s="701">
        <v>23.077172999999998</v>
      </c>
      <c r="G759" s="685">
        <v>19.203582999999998</v>
      </c>
      <c r="H759" s="685">
        <v>2.0612999999999999E-2</v>
      </c>
      <c r="I759" s="685">
        <v>0.89030200000000004</v>
      </c>
      <c r="J759" s="686">
        <v>43.191670999999999</v>
      </c>
      <c r="K759" s="701">
        <v>127.41496126</v>
      </c>
      <c r="L759" s="685">
        <v>126.22946864000001</v>
      </c>
      <c r="M759" s="685">
        <v>0</v>
      </c>
      <c r="N759" s="685">
        <v>0</v>
      </c>
      <c r="O759" s="686">
        <v>1.1854926200000002</v>
      </c>
      <c r="P759" s="844">
        <v>0.19670691000000001</v>
      </c>
      <c r="Q759" s="701">
        <v>9.3503174300000005</v>
      </c>
      <c r="R759" s="685">
        <v>0</v>
      </c>
      <c r="S759" s="685">
        <v>0</v>
      </c>
      <c r="T759" s="685">
        <v>3.7770620000000005E-2</v>
      </c>
      <c r="U759" s="685">
        <v>1.4570909999999999E-2</v>
      </c>
      <c r="V759" s="686">
        <v>9.4026589600000001</v>
      </c>
      <c r="W759" s="701">
        <v>7.9965428899999997</v>
      </c>
      <c r="X759" s="685">
        <v>2.45481463</v>
      </c>
      <c r="Y759" s="685">
        <v>1.0486985600000001</v>
      </c>
      <c r="Z759" s="685">
        <v>1.4061160700000002</v>
      </c>
    </row>
    <row r="760" spans="1:26" s="22" customFormat="1" x14ac:dyDescent="0.2">
      <c r="A760" s="356" t="s">
        <v>469</v>
      </c>
      <c r="B760" s="356" t="s">
        <v>2626</v>
      </c>
      <c r="C760" s="357" t="s">
        <v>77</v>
      </c>
      <c r="D760" s="691">
        <v>38</v>
      </c>
      <c r="E760" s="702">
        <v>170.60663226</v>
      </c>
      <c r="F760" s="703">
        <v>23.077172999999998</v>
      </c>
      <c r="G760" s="704">
        <v>19.203582999999998</v>
      </c>
      <c r="H760" s="704">
        <v>2.0612999999999999E-2</v>
      </c>
      <c r="I760" s="704">
        <v>0.89030200000000004</v>
      </c>
      <c r="J760" s="702">
        <v>43.191670999999999</v>
      </c>
      <c r="K760" s="703">
        <v>127.41496126</v>
      </c>
      <c r="L760" s="704">
        <v>126.22946864000001</v>
      </c>
      <c r="M760" s="704">
        <v>0</v>
      </c>
      <c r="N760" s="704">
        <v>0</v>
      </c>
      <c r="O760" s="702">
        <v>1.1854926200000002</v>
      </c>
      <c r="P760" s="845">
        <v>0.19670691000000001</v>
      </c>
      <c r="Q760" s="703">
        <v>9.3503174300000005</v>
      </c>
      <c r="R760" s="704">
        <v>0</v>
      </c>
      <c r="S760" s="704">
        <v>0</v>
      </c>
      <c r="T760" s="704">
        <v>3.7770620000000005E-2</v>
      </c>
      <c r="U760" s="704">
        <v>1.4570909999999999E-2</v>
      </c>
      <c r="V760" s="702">
        <v>9.4026589600000001</v>
      </c>
      <c r="W760" s="703">
        <v>7.9965428899999997</v>
      </c>
      <c r="X760" s="704">
        <v>2.45481463</v>
      </c>
      <c r="Y760" s="704">
        <v>1.0486985600000001</v>
      </c>
      <c r="Z760" s="704">
        <v>1.4061160700000002</v>
      </c>
    </row>
    <row r="761" spans="1:26" s="22" customFormat="1" x14ac:dyDescent="0.2">
      <c r="A761" s="126" t="s">
        <v>2627</v>
      </c>
      <c r="B761" s="126" t="s">
        <v>2628</v>
      </c>
      <c r="C761" s="127" t="s">
        <v>75</v>
      </c>
      <c r="D761" s="690">
        <v>41</v>
      </c>
      <c r="E761" s="686">
        <v>44.248447340000006</v>
      </c>
      <c r="F761" s="701">
        <v>1.2698210000000001</v>
      </c>
      <c r="G761" s="685">
        <v>12.759969</v>
      </c>
      <c r="H761" s="685">
        <v>4.3144000000000002E-2</v>
      </c>
      <c r="I761" s="685">
        <v>1.4352999999999999E-2</v>
      </c>
      <c r="J761" s="686">
        <v>14.087287</v>
      </c>
      <c r="K761" s="701">
        <v>30.161160339999999</v>
      </c>
      <c r="L761" s="685">
        <v>27.263834289999998</v>
      </c>
      <c r="M761" s="685">
        <v>9.8400000000000007E-5</v>
      </c>
      <c r="N761" s="685">
        <v>0</v>
      </c>
      <c r="O761" s="686">
        <v>2.89722765</v>
      </c>
      <c r="P761" s="844">
        <v>5.2632084099999998</v>
      </c>
      <c r="Q761" s="701">
        <v>2.0173725899999999</v>
      </c>
      <c r="R761" s="685">
        <v>2.3999999999999999E-6</v>
      </c>
      <c r="S761" s="685">
        <v>0</v>
      </c>
      <c r="T761" s="685">
        <v>9.0691650000000013E-2</v>
      </c>
      <c r="U761" s="685">
        <v>0.38986760999999998</v>
      </c>
      <c r="V761" s="686">
        <v>2.4979342500000001</v>
      </c>
      <c r="W761" s="701">
        <v>1.5500170099999999</v>
      </c>
      <c r="X761" s="685">
        <v>0.98856666000000004</v>
      </c>
      <c r="Y761" s="685">
        <v>4.0649419999999999E-2</v>
      </c>
      <c r="Z761" s="685">
        <v>0.94791723999999999</v>
      </c>
    </row>
    <row r="762" spans="1:26" s="22" customFormat="1" x14ac:dyDescent="0.2">
      <c r="A762" s="356" t="s">
        <v>470</v>
      </c>
      <c r="B762" s="356" t="s">
        <v>2628</v>
      </c>
      <c r="C762" s="357" t="s">
        <v>77</v>
      </c>
      <c r="D762" s="691">
        <v>41</v>
      </c>
      <c r="E762" s="702">
        <v>44.248447340000006</v>
      </c>
      <c r="F762" s="703">
        <v>1.2698210000000001</v>
      </c>
      <c r="G762" s="704">
        <v>12.759969</v>
      </c>
      <c r="H762" s="704">
        <v>4.3144000000000002E-2</v>
      </c>
      <c r="I762" s="704">
        <v>1.4352999999999999E-2</v>
      </c>
      <c r="J762" s="702">
        <v>14.087287</v>
      </c>
      <c r="K762" s="703">
        <v>30.161160339999999</v>
      </c>
      <c r="L762" s="704">
        <v>27.263834289999998</v>
      </c>
      <c r="M762" s="704">
        <v>9.8400000000000007E-5</v>
      </c>
      <c r="N762" s="704">
        <v>0</v>
      </c>
      <c r="O762" s="702">
        <v>2.89722765</v>
      </c>
      <c r="P762" s="845">
        <v>5.2632084099999998</v>
      </c>
      <c r="Q762" s="703">
        <v>2.0173725899999999</v>
      </c>
      <c r="R762" s="704">
        <v>2.3999999999999999E-6</v>
      </c>
      <c r="S762" s="704">
        <v>0</v>
      </c>
      <c r="T762" s="704">
        <v>9.0691650000000013E-2</v>
      </c>
      <c r="U762" s="704">
        <v>0.38986760999999998</v>
      </c>
      <c r="V762" s="702">
        <v>2.4979342500000001</v>
      </c>
      <c r="W762" s="703">
        <v>1.5500170099999999</v>
      </c>
      <c r="X762" s="704">
        <v>0.98856666000000004</v>
      </c>
      <c r="Y762" s="704">
        <v>4.0649419999999999E-2</v>
      </c>
      <c r="Z762" s="704">
        <v>0.94791723999999999</v>
      </c>
    </row>
    <row r="763" spans="1:26" s="22" customFormat="1" x14ac:dyDescent="0.2">
      <c r="A763" s="354" t="s">
        <v>2629</v>
      </c>
      <c r="B763" s="354" t="s">
        <v>2630</v>
      </c>
      <c r="C763" s="355" t="s">
        <v>50</v>
      </c>
      <c r="D763" s="689">
        <v>351</v>
      </c>
      <c r="E763" s="698">
        <v>711.40322291999996</v>
      </c>
      <c r="F763" s="699">
        <v>87.947095000000004</v>
      </c>
      <c r="G763" s="700">
        <v>33.355432999999998</v>
      </c>
      <c r="H763" s="700">
        <v>0.30969429999999998</v>
      </c>
      <c r="I763" s="700">
        <v>0.43311490000000002</v>
      </c>
      <c r="J763" s="698">
        <v>122.04533720000001</v>
      </c>
      <c r="K763" s="699">
        <v>589.35788572000001</v>
      </c>
      <c r="L763" s="700">
        <v>566.85676961000001</v>
      </c>
      <c r="M763" s="700">
        <v>1.02695903</v>
      </c>
      <c r="N763" s="700">
        <v>-7.2505200000000007E-3</v>
      </c>
      <c r="O763" s="698">
        <v>21.481407599999997</v>
      </c>
      <c r="P763" s="843">
        <v>14.04871578</v>
      </c>
      <c r="Q763" s="699">
        <v>41.974483530000001</v>
      </c>
      <c r="R763" s="700">
        <v>2.5048029999999999E-2</v>
      </c>
      <c r="S763" s="700">
        <v>-2.6551999999999999E-4</v>
      </c>
      <c r="T763" s="700">
        <v>0.96446160000000003</v>
      </c>
      <c r="U763" s="700">
        <v>1.0406227800000001</v>
      </c>
      <c r="V763" s="698">
        <v>44.004350420000002</v>
      </c>
      <c r="W763" s="699">
        <v>30.084841539999999</v>
      </c>
      <c r="X763" s="700">
        <v>18.645288319999999</v>
      </c>
      <c r="Y763" s="700">
        <v>4.7257794400000002</v>
      </c>
      <c r="Z763" s="700">
        <v>13.91950888</v>
      </c>
    </row>
    <row r="764" spans="1:26" s="22" customFormat="1" x14ac:dyDescent="0.2">
      <c r="A764" s="126" t="s">
        <v>2631</v>
      </c>
      <c r="B764" s="126" t="s">
        <v>2630</v>
      </c>
      <c r="C764" s="127" t="s">
        <v>75</v>
      </c>
      <c r="D764" s="690">
        <v>351</v>
      </c>
      <c r="E764" s="686">
        <v>711.40322291999996</v>
      </c>
      <c r="F764" s="701">
        <v>87.947095000000004</v>
      </c>
      <c r="G764" s="685">
        <v>33.355432999999998</v>
      </c>
      <c r="H764" s="685">
        <v>0.30969429999999998</v>
      </c>
      <c r="I764" s="685">
        <v>0.43311490000000002</v>
      </c>
      <c r="J764" s="686">
        <v>122.04533720000001</v>
      </c>
      <c r="K764" s="701">
        <v>589.35788572000001</v>
      </c>
      <c r="L764" s="685">
        <v>566.85676961000001</v>
      </c>
      <c r="M764" s="685">
        <v>1.02695903</v>
      </c>
      <c r="N764" s="685">
        <v>-7.2505200000000007E-3</v>
      </c>
      <c r="O764" s="686">
        <v>21.481407599999997</v>
      </c>
      <c r="P764" s="844">
        <v>14.04871578</v>
      </c>
      <c r="Q764" s="701">
        <v>41.974483530000001</v>
      </c>
      <c r="R764" s="685">
        <v>2.5048029999999999E-2</v>
      </c>
      <c r="S764" s="685">
        <v>-2.6551999999999999E-4</v>
      </c>
      <c r="T764" s="685">
        <v>0.96446160000000003</v>
      </c>
      <c r="U764" s="685">
        <v>1.0406227800000001</v>
      </c>
      <c r="V764" s="686">
        <v>44.004350420000002</v>
      </c>
      <c r="W764" s="701">
        <v>30.084841539999999</v>
      </c>
      <c r="X764" s="685">
        <v>18.645288319999999</v>
      </c>
      <c r="Y764" s="685">
        <v>4.7257794400000002</v>
      </c>
      <c r="Z764" s="685">
        <v>13.91950888</v>
      </c>
    </row>
    <row r="765" spans="1:26" s="22" customFormat="1" x14ac:dyDescent="0.2">
      <c r="A765" s="356" t="s">
        <v>471</v>
      </c>
      <c r="B765" s="356" t="s">
        <v>2630</v>
      </c>
      <c r="C765" s="357" t="s">
        <v>77</v>
      </c>
      <c r="D765" s="691">
        <v>351</v>
      </c>
      <c r="E765" s="702">
        <v>711.40322291999996</v>
      </c>
      <c r="F765" s="703">
        <v>87.947095000000004</v>
      </c>
      <c r="G765" s="704">
        <v>33.355432999999998</v>
      </c>
      <c r="H765" s="704">
        <v>0.30969429999999998</v>
      </c>
      <c r="I765" s="704">
        <v>0.43311490000000002</v>
      </c>
      <c r="J765" s="702">
        <v>122.04533720000001</v>
      </c>
      <c r="K765" s="703">
        <v>589.35788572000001</v>
      </c>
      <c r="L765" s="704">
        <v>566.85676961000001</v>
      </c>
      <c r="M765" s="704">
        <v>1.02695903</v>
      </c>
      <c r="N765" s="704">
        <v>-7.2505200000000007E-3</v>
      </c>
      <c r="O765" s="702">
        <v>21.481407599999997</v>
      </c>
      <c r="P765" s="845">
        <v>14.04871578</v>
      </c>
      <c r="Q765" s="703">
        <v>41.974483530000001</v>
      </c>
      <c r="R765" s="704">
        <v>2.5048029999999999E-2</v>
      </c>
      <c r="S765" s="704">
        <v>-2.6551999999999999E-4</v>
      </c>
      <c r="T765" s="704">
        <v>0.96446160000000003</v>
      </c>
      <c r="U765" s="704">
        <v>1.0406227800000001</v>
      </c>
      <c r="V765" s="702">
        <v>44.004350420000002</v>
      </c>
      <c r="W765" s="703">
        <v>30.084841539999999</v>
      </c>
      <c r="X765" s="704">
        <v>18.645288319999999</v>
      </c>
      <c r="Y765" s="704">
        <v>4.7257794400000002</v>
      </c>
      <c r="Z765" s="704">
        <v>13.91950888</v>
      </c>
    </row>
    <row r="766" spans="1:26" s="22" customFormat="1" x14ac:dyDescent="0.2">
      <c r="A766" s="358" t="s">
        <v>75</v>
      </c>
      <c r="B766" s="358" t="s">
        <v>2632</v>
      </c>
      <c r="C766" s="359" t="s">
        <v>41</v>
      </c>
      <c r="D766" s="687">
        <v>1873</v>
      </c>
      <c r="E766" s="692">
        <v>102627.77406011001</v>
      </c>
      <c r="F766" s="693">
        <v>1481.1821619999998</v>
      </c>
      <c r="G766" s="694">
        <v>56641.211207259999</v>
      </c>
      <c r="H766" s="694">
        <v>2663.9751363</v>
      </c>
      <c r="I766" s="694">
        <v>132.93467099999998</v>
      </c>
      <c r="J766" s="692">
        <v>60919.303176559988</v>
      </c>
      <c r="K766" s="693">
        <v>41708.470883549991</v>
      </c>
      <c r="L766" s="694">
        <v>41122.231714510002</v>
      </c>
      <c r="M766" s="694">
        <v>544.71351996999999</v>
      </c>
      <c r="N766" s="694">
        <v>2.6420102599999997</v>
      </c>
      <c r="O766" s="692">
        <v>38.883638810000001</v>
      </c>
      <c r="P766" s="841">
        <v>60619.804451149997</v>
      </c>
      <c r="Q766" s="693">
        <v>3044.53074728</v>
      </c>
      <c r="R766" s="694">
        <v>13.285743830000001</v>
      </c>
      <c r="S766" s="694">
        <v>9.669626000000002E-2</v>
      </c>
      <c r="T766" s="694">
        <v>1.1279388099999998</v>
      </c>
      <c r="U766" s="694">
        <v>4491.6782573</v>
      </c>
      <c r="V766" s="692">
        <v>7550.71938348</v>
      </c>
      <c r="W766" s="693">
        <v>7009.8835158700003</v>
      </c>
      <c r="X766" s="694">
        <v>699.68347879999999</v>
      </c>
      <c r="Y766" s="694">
        <v>158.84761119000001</v>
      </c>
      <c r="Z766" s="694">
        <v>540.83586761000004</v>
      </c>
    </row>
    <row r="767" spans="1:26" s="22" customFormat="1" x14ac:dyDescent="0.2">
      <c r="A767" s="352" t="s">
        <v>76</v>
      </c>
      <c r="B767" s="352" t="s">
        <v>2632</v>
      </c>
      <c r="C767" s="353" t="s">
        <v>45</v>
      </c>
      <c r="D767" s="688">
        <v>1873</v>
      </c>
      <c r="E767" s="695">
        <v>102627.77406011001</v>
      </c>
      <c r="F767" s="696">
        <v>1481.1821619999998</v>
      </c>
      <c r="G767" s="697">
        <v>56641.211207259999</v>
      </c>
      <c r="H767" s="697">
        <v>2663.9751363</v>
      </c>
      <c r="I767" s="697">
        <v>132.93467099999998</v>
      </c>
      <c r="J767" s="695">
        <v>60919.303176559988</v>
      </c>
      <c r="K767" s="696">
        <v>41708.470883549991</v>
      </c>
      <c r="L767" s="697">
        <v>41122.231714510002</v>
      </c>
      <c r="M767" s="697">
        <v>544.71351996999999</v>
      </c>
      <c r="N767" s="697">
        <v>2.6420102599999997</v>
      </c>
      <c r="O767" s="695">
        <v>38.883638810000001</v>
      </c>
      <c r="P767" s="842">
        <v>60619.804451149997</v>
      </c>
      <c r="Q767" s="696">
        <v>3044.53074728</v>
      </c>
      <c r="R767" s="697">
        <v>13.285743830000001</v>
      </c>
      <c r="S767" s="697">
        <v>9.669626000000002E-2</v>
      </c>
      <c r="T767" s="697">
        <v>1.1279388099999998</v>
      </c>
      <c r="U767" s="697">
        <v>4491.6782573</v>
      </c>
      <c r="V767" s="695">
        <v>7550.71938348</v>
      </c>
      <c r="W767" s="696">
        <v>7009.8835158700003</v>
      </c>
      <c r="X767" s="697">
        <v>699.68347879999999</v>
      </c>
      <c r="Y767" s="697">
        <v>158.84761119000001</v>
      </c>
      <c r="Z767" s="697">
        <v>540.83586761000004</v>
      </c>
    </row>
    <row r="768" spans="1:26" s="22" customFormat="1" x14ac:dyDescent="0.2">
      <c r="A768" s="354" t="s">
        <v>2633</v>
      </c>
      <c r="B768" s="354" t="s">
        <v>2634</v>
      </c>
      <c r="C768" s="355" t="s">
        <v>50</v>
      </c>
      <c r="D768" s="689">
        <v>1467</v>
      </c>
      <c r="E768" s="698">
        <v>98510.280658210002</v>
      </c>
      <c r="F768" s="699">
        <v>1454.645102</v>
      </c>
      <c r="G768" s="700">
        <v>56458.015550259996</v>
      </c>
      <c r="H768" s="700">
        <v>2619.6067293000001</v>
      </c>
      <c r="I768" s="700">
        <v>118.05117799999998</v>
      </c>
      <c r="J768" s="698">
        <v>60650.318559559993</v>
      </c>
      <c r="K768" s="699">
        <v>37859.962098649994</v>
      </c>
      <c r="L768" s="700">
        <v>37305.46759144</v>
      </c>
      <c r="M768" s="700">
        <v>518.26805575999992</v>
      </c>
      <c r="N768" s="700">
        <v>2.6420102599999997</v>
      </c>
      <c r="O768" s="698">
        <v>33.58444119</v>
      </c>
      <c r="P768" s="843">
        <v>60322.199318710002</v>
      </c>
      <c r="Q768" s="699">
        <v>2761.8715704699998</v>
      </c>
      <c r="R768" s="700">
        <v>12.64071412</v>
      </c>
      <c r="S768" s="700">
        <v>9.669626000000002E-2</v>
      </c>
      <c r="T768" s="700">
        <v>0.97198918999999995</v>
      </c>
      <c r="U768" s="700">
        <v>4469.6334478600002</v>
      </c>
      <c r="V768" s="698">
        <v>7245.2144179000006</v>
      </c>
      <c r="W768" s="699">
        <v>6812.1185930200008</v>
      </c>
      <c r="X768" s="700">
        <v>572.59290447000001</v>
      </c>
      <c r="Y768" s="700">
        <v>139.49707959</v>
      </c>
      <c r="Z768" s="700">
        <v>433.09582488000001</v>
      </c>
    </row>
    <row r="769" spans="1:26" s="22" customFormat="1" x14ac:dyDescent="0.2">
      <c r="A769" s="126" t="s">
        <v>2635</v>
      </c>
      <c r="B769" s="126" t="s">
        <v>2636</v>
      </c>
      <c r="C769" s="127" t="s">
        <v>75</v>
      </c>
      <c r="D769" s="690">
        <v>1014</v>
      </c>
      <c r="E769" s="686">
        <v>21066.750839150001</v>
      </c>
      <c r="F769" s="701">
        <v>288.69651099999999</v>
      </c>
      <c r="G769" s="685">
        <v>8536.6912460000003</v>
      </c>
      <c r="H769" s="685">
        <v>773.36961323000003</v>
      </c>
      <c r="I769" s="685">
        <v>78.558096999999989</v>
      </c>
      <c r="J769" s="686">
        <v>9677.3154672299988</v>
      </c>
      <c r="K769" s="701">
        <v>11389.435371919999</v>
      </c>
      <c r="L769" s="685">
        <v>11293.06433021</v>
      </c>
      <c r="M769" s="685">
        <v>70.988446039999999</v>
      </c>
      <c r="N769" s="685">
        <v>2.4345599999999998</v>
      </c>
      <c r="O769" s="686">
        <v>22.948035669999999</v>
      </c>
      <c r="P769" s="844">
        <v>9447.6787715200007</v>
      </c>
      <c r="Q769" s="701">
        <v>835.13975342999993</v>
      </c>
      <c r="R769" s="685">
        <v>1.7314754099999996</v>
      </c>
      <c r="S769" s="685">
        <v>8.9135000000000006E-2</v>
      </c>
      <c r="T769" s="685">
        <v>0.66110766999999993</v>
      </c>
      <c r="U769" s="685">
        <v>701.06941049999989</v>
      </c>
      <c r="V769" s="686">
        <v>1538.69088201</v>
      </c>
      <c r="W769" s="701">
        <v>1327.16639517</v>
      </c>
      <c r="X769" s="685">
        <v>245.50043550999999</v>
      </c>
      <c r="Y769" s="685">
        <v>33.975948670000001</v>
      </c>
      <c r="Z769" s="685">
        <v>211.52448684000004</v>
      </c>
    </row>
    <row r="770" spans="1:26" s="22" customFormat="1" x14ac:dyDescent="0.2">
      <c r="A770" s="356" t="s">
        <v>472</v>
      </c>
      <c r="B770" s="356" t="s">
        <v>2636</v>
      </c>
      <c r="C770" s="357" t="s">
        <v>77</v>
      </c>
      <c r="D770" s="691">
        <v>1014</v>
      </c>
      <c r="E770" s="702">
        <v>21066.750839150001</v>
      </c>
      <c r="F770" s="703">
        <v>288.69651099999999</v>
      </c>
      <c r="G770" s="704">
        <v>8536.6912460000003</v>
      </c>
      <c r="H770" s="704">
        <v>773.36961323000003</v>
      </c>
      <c r="I770" s="704">
        <v>78.558096999999989</v>
      </c>
      <c r="J770" s="702">
        <v>9677.3154672299988</v>
      </c>
      <c r="K770" s="703">
        <v>11389.435371919999</v>
      </c>
      <c r="L770" s="704">
        <v>11293.06433021</v>
      </c>
      <c r="M770" s="704">
        <v>70.988446039999999</v>
      </c>
      <c r="N770" s="704">
        <v>2.4345599999999998</v>
      </c>
      <c r="O770" s="702">
        <v>22.948035669999999</v>
      </c>
      <c r="P770" s="845">
        <v>9447.6787715200007</v>
      </c>
      <c r="Q770" s="703">
        <v>835.13975342999993</v>
      </c>
      <c r="R770" s="704">
        <v>1.7314754099999996</v>
      </c>
      <c r="S770" s="704">
        <v>8.9135000000000006E-2</v>
      </c>
      <c r="T770" s="704">
        <v>0.66110766999999993</v>
      </c>
      <c r="U770" s="704">
        <v>701.06941049999989</v>
      </c>
      <c r="V770" s="702">
        <v>1538.69088201</v>
      </c>
      <c r="W770" s="703">
        <v>1327.16639517</v>
      </c>
      <c r="X770" s="704">
        <v>245.50043550999999</v>
      </c>
      <c r="Y770" s="704">
        <v>33.975948670000001</v>
      </c>
      <c r="Z770" s="704">
        <v>211.52448684000004</v>
      </c>
    </row>
    <row r="771" spans="1:26" s="22" customFormat="1" x14ac:dyDescent="0.2">
      <c r="A771" s="126" t="s">
        <v>2637</v>
      </c>
      <c r="B771" s="126" t="s">
        <v>2638</v>
      </c>
      <c r="C771" s="127" t="s">
        <v>75</v>
      </c>
      <c r="D771" s="690">
        <v>18</v>
      </c>
      <c r="E771" s="686">
        <v>1123.68058873</v>
      </c>
      <c r="F771" s="701">
        <v>0.77442299999999997</v>
      </c>
      <c r="G771" s="685">
        <v>183.73994999999999</v>
      </c>
      <c r="H771" s="685">
        <v>0.12241</v>
      </c>
      <c r="I771" s="685">
        <v>1.5623089999999999</v>
      </c>
      <c r="J771" s="686">
        <v>186.19909200000001</v>
      </c>
      <c r="K771" s="701">
        <v>937.48149673</v>
      </c>
      <c r="L771" s="685">
        <v>935.86279766999996</v>
      </c>
      <c r="M771" s="685">
        <v>1.5887500000000001</v>
      </c>
      <c r="N771" s="685">
        <v>0</v>
      </c>
      <c r="O771" s="686">
        <v>2.9949060000000003E-2</v>
      </c>
      <c r="P771" s="844">
        <v>62.929015990000003</v>
      </c>
      <c r="Q771" s="701">
        <v>69.319032669999999</v>
      </c>
      <c r="R771" s="685">
        <v>3.875E-2</v>
      </c>
      <c r="S771" s="685">
        <v>0</v>
      </c>
      <c r="T771" s="685">
        <v>8.4405999999999999E-4</v>
      </c>
      <c r="U771" s="685">
        <v>4.66127599</v>
      </c>
      <c r="V771" s="686">
        <v>74.019902720000005</v>
      </c>
      <c r="W771" s="701">
        <v>51.253779810000005</v>
      </c>
      <c r="X771" s="685">
        <v>23.090442809999999</v>
      </c>
      <c r="Y771" s="685">
        <v>0.32431990000000005</v>
      </c>
      <c r="Z771" s="685">
        <v>22.76612291</v>
      </c>
    </row>
    <row r="772" spans="1:26" s="22" customFormat="1" x14ac:dyDescent="0.2">
      <c r="A772" s="356" t="s">
        <v>473</v>
      </c>
      <c r="B772" s="356" t="s">
        <v>2638</v>
      </c>
      <c r="C772" s="357" t="s">
        <v>77</v>
      </c>
      <c r="D772" s="691">
        <v>18</v>
      </c>
      <c r="E772" s="702">
        <v>1123.68058873</v>
      </c>
      <c r="F772" s="703">
        <v>0.77442299999999997</v>
      </c>
      <c r="G772" s="704">
        <v>183.73994999999999</v>
      </c>
      <c r="H772" s="704">
        <v>0.12241</v>
      </c>
      <c r="I772" s="704">
        <v>1.5623089999999999</v>
      </c>
      <c r="J772" s="702">
        <v>186.19909200000001</v>
      </c>
      <c r="K772" s="703">
        <v>937.48149673</v>
      </c>
      <c r="L772" s="704">
        <v>935.86279766999996</v>
      </c>
      <c r="M772" s="704">
        <v>1.5887500000000001</v>
      </c>
      <c r="N772" s="704">
        <v>0</v>
      </c>
      <c r="O772" s="702">
        <v>2.9949060000000003E-2</v>
      </c>
      <c r="P772" s="845">
        <v>62.929015990000003</v>
      </c>
      <c r="Q772" s="703">
        <v>69.319032669999999</v>
      </c>
      <c r="R772" s="704">
        <v>3.875E-2</v>
      </c>
      <c r="S772" s="704">
        <v>0</v>
      </c>
      <c r="T772" s="704">
        <v>8.4405999999999999E-4</v>
      </c>
      <c r="U772" s="704">
        <v>4.66127599</v>
      </c>
      <c r="V772" s="702">
        <v>74.019902720000005</v>
      </c>
      <c r="W772" s="703">
        <v>51.253779810000005</v>
      </c>
      <c r="X772" s="704">
        <v>23.090442809999999</v>
      </c>
      <c r="Y772" s="704">
        <v>0.32431990000000005</v>
      </c>
      <c r="Z772" s="704">
        <v>22.76612291</v>
      </c>
    </row>
    <row r="773" spans="1:26" s="22" customFormat="1" x14ac:dyDescent="0.2">
      <c r="A773" s="126" t="s">
        <v>2639</v>
      </c>
      <c r="B773" s="126" t="s">
        <v>2640</v>
      </c>
      <c r="C773" s="127" t="s">
        <v>75</v>
      </c>
      <c r="D773" s="690">
        <v>271</v>
      </c>
      <c r="E773" s="686">
        <v>14041.449407</v>
      </c>
      <c r="F773" s="701">
        <v>1002.526957</v>
      </c>
      <c r="G773" s="685">
        <v>721.775353</v>
      </c>
      <c r="H773" s="685">
        <v>824.47071761999996</v>
      </c>
      <c r="I773" s="685">
        <v>30.920453999999999</v>
      </c>
      <c r="J773" s="686">
        <v>2579.6934816200001</v>
      </c>
      <c r="K773" s="701">
        <v>11461.755925379999</v>
      </c>
      <c r="L773" s="685">
        <v>11086.454377529999</v>
      </c>
      <c r="M773" s="685">
        <v>372.94827741999995</v>
      </c>
      <c r="N773" s="685">
        <v>0.20386704999999999</v>
      </c>
      <c r="O773" s="686">
        <v>2.1494033799999999</v>
      </c>
      <c r="P773" s="844">
        <v>1384.2530034599999</v>
      </c>
      <c r="Q773" s="701">
        <v>821.22035773000005</v>
      </c>
      <c r="R773" s="685">
        <v>9.0962884099999997</v>
      </c>
      <c r="S773" s="685">
        <v>7.4300500000000005E-3</v>
      </c>
      <c r="T773" s="685">
        <v>6.5221379999999995E-2</v>
      </c>
      <c r="U773" s="685">
        <v>102.53733546000001</v>
      </c>
      <c r="V773" s="686">
        <v>932.92663302999995</v>
      </c>
      <c r="W773" s="701">
        <v>723.23405751999996</v>
      </c>
      <c r="X773" s="685">
        <v>221.21417706</v>
      </c>
      <c r="Y773" s="685">
        <v>11.521601550000002</v>
      </c>
      <c r="Z773" s="685">
        <v>209.69257550999998</v>
      </c>
    </row>
    <row r="774" spans="1:26" s="22" customFormat="1" x14ac:dyDescent="0.2">
      <c r="A774" s="356" t="s">
        <v>474</v>
      </c>
      <c r="B774" s="356" t="s">
        <v>2640</v>
      </c>
      <c r="C774" s="357" t="s">
        <v>77</v>
      </c>
      <c r="D774" s="691">
        <v>271</v>
      </c>
      <c r="E774" s="702">
        <v>14041.449407</v>
      </c>
      <c r="F774" s="703">
        <v>1002.526957</v>
      </c>
      <c r="G774" s="704">
        <v>721.775353</v>
      </c>
      <c r="H774" s="704">
        <v>824.47071761999996</v>
      </c>
      <c r="I774" s="704">
        <v>30.920453999999999</v>
      </c>
      <c r="J774" s="702">
        <v>2579.6934816200001</v>
      </c>
      <c r="K774" s="703">
        <v>11461.755925379999</v>
      </c>
      <c r="L774" s="704">
        <v>11086.454377529999</v>
      </c>
      <c r="M774" s="704">
        <v>372.94827741999995</v>
      </c>
      <c r="N774" s="704">
        <v>0.20386704999999999</v>
      </c>
      <c r="O774" s="702">
        <v>2.1494033799999999</v>
      </c>
      <c r="P774" s="845">
        <v>1384.2530034599999</v>
      </c>
      <c r="Q774" s="703">
        <v>821.22035773000005</v>
      </c>
      <c r="R774" s="704">
        <v>9.0962884099999997</v>
      </c>
      <c r="S774" s="704">
        <v>7.4300500000000005E-3</v>
      </c>
      <c r="T774" s="704">
        <v>6.5221379999999995E-2</v>
      </c>
      <c r="U774" s="704">
        <v>102.53733546000001</v>
      </c>
      <c r="V774" s="702">
        <v>932.92663302999995</v>
      </c>
      <c r="W774" s="703">
        <v>723.23405751999996</v>
      </c>
      <c r="X774" s="704">
        <v>221.21417706</v>
      </c>
      <c r="Y774" s="704">
        <v>11.521601550000002</v>
      </c>
      <c r="Z774" s="704">
        <v>209.69257550999998</v>
      </c>
    </row>
    <row r="775" spans="1:26" s="22" customFormat="1" x14ac:dyDescent="0.2">
      <c r="A775" s="126" t="s">
        <v>2641</v>
      </c>
      <c r="B775" s="126" t="s">
        <v>2642</v>
      </c>
      <c r="C775" s="127" t="s">
        <v>75</v>
      </c>
      <c r="D775" s="690">
        <v>164</v>
      </c>
      <c r="E775" s="686">
        <v>62278.399823330001</v>
      </c>
      <c r="F775" s="701">
        <v>162.647211</v>
      </c>
      <c r="G775" s="685">
        <v>47015.809001260001</v>
      </c>
      <c r="H775" s="685">
        <v>1021.6439884500001</v>
      </c>
      <c r="I775" s="685">
        <v>7.0103180000000007</v>
      </c>
      <c r="J775" s="686">
        <v>48207.110518709997</v>
      </c>
      <c r="K775" s="701">
        <v>14071.289304620001</v>
      </c>
      <c r="L775" s="685">
        <v>13990.08608603</v>
      </c>
      <c r="M775" s="685">
        <v>72.742582300000009</v>
      </c>
      <c r="N775" s="685">
        <v>3.5832099999999999E-3</v>
      </c>
      <c r="O775" s="686">
        <v>8.4570530799999997</v>
      </c>
      <c r="P775" s="844">
        <v>49427.338527740001</v>
      </c>
      <c r="Q775" s="701">
        <v>1036.1924266399999</v>
      </c>
      <c r="R775" s="685">
        <v>1.7742003</v>
      </c>
      <c r="S775" s="685">
        <v>1.3121000000000001E-4</v>
      </c>
      <c r="T775" s="685">
        <v>0.24481607999999999</v>
      </c>
      <c r="U775" s="685">
        <v>3661.3654259099999</v>
      </c>
      <c r="V775" s="686">
        <v>4699.5770001400006</v>
      </c>
      <c r="W775" s="701">
        <v>4710.4643605200008</v>
      </c>
      <c r="X775" s="685">
        <v>82.787849090000009</v>
      </c>
      <c r="Y775" s="685">
        <v>93.675209469999999</v>
      </c>
      <c r="Z775" s="685">
        <v>-10.887360379999999</v>
      </c>
    </row>
    <row r="776" spans="1:26" s="22" customFormat="1" x14ac:dyDescent="0.2">
      <c r="A776" s="356" t="s">
        <v>475</v>
      </c>
      <c r="B776" s="356" t="s">
        <v>2642</v>
      </c>
      <c r="C776" s="357" t="s">
        <v>77</v>
      </c>
      <c r="D776" s="691">
        <v>164</v>
      </c>
      <c r="E776" s="702">
        <v>62278.399823330001</v>
      </c>
      <c r="F776" s="703">
        <v>162.647211</v>
      </c>
      <c r="G776" s="704">
        <v>47015.809001260001</v>
      </c>
      <c r="H776" s="704">
        <v>1021.6439884500001</v>
      </c>
      <c r="I776" s="704">
        <v>7.0103180000000007</v>
      </c>
      <c r="J776" s="702">
        <v>48207.110518709997</v>
      </c>
      <c r="K776" s="703">
        <v>14071.289304620001</v>
      </c>
      <c r="L776" s="704">
        <v>13990.08608603</v>
      </c>
      <c r="M776" s="704">
        <v>72.742582300000009</v>
      </c>
      <c r="N776" s="704">
        <v>3.5832099999999999E-3</v>
      </c>
      <c r="O776" s="702">
        <v>8.4570530799999997</v>
      </c>
      <c r="P776" s="845">
        <v>49427.338527740001</v>
      </c>
      <c r="Q776" s="703">
        <v>1036.1924266399999</v>
      </c>
      <c r="R776" s="704">
        <v>1.7742003</v>
      </c>
      <c r="S776" s="704">
        <v>1.3121000000000001E-4</v>
      </c>
      <c r="T776" s="704">
        <v>0.24481607999999999</v>
      </c>
      <c r="U776" s="704">
        <v>3661.3654259099999</v>
      </c>
      <c r="V776" s="702">
        <v>4699.5770001400006</v>
      </c>
      <c r="W776" s="703">
        <v>4710.4643605200008</v>
      </c>
      <c r="X776" s="704">
        <v>82.787849090000009</v>
      </c>
      <c r="Y776" s="704">
        <v>93.675209469999999</v>
      </c>
      <c r="Z776" s="704">
        <v>-10.887360379999999</v>
      </c>
    </row>
    <row r="777" spans="1:26" s="22" customFormat="1" x14ac:dyDescent="0.2">
      <c r="A777" s="354" t="s">
        <v>2643</v>
      </c>
      <c r="B777" s="354" t="s">
        <v>2644</v>
      </c>
      <c r="C777" s="355" t="s">
        <v>50</v>
      </c>
      <c r="D777" s="689">
        <v>138</v>
      </c>
      <c r="E777" s="698">
        <v>3706.0526569100002</v>
      </c>
      <c r="F777" s="699">
        <v>15.650694</v>
      </c>
      <c r="G777" s="700">
        <v>182.879435</v>
      </c>
      <c r="H777" s="700">
        <v>30.755522999999997</v>
      </c>
      <c r="I777" s="700">
        <v>14.682079</v>
      </c>
      <c r="J777" s="698">
        <v>243.96773099999999</v>
      </c>
      <c r="K777" s="699">
        <v>3462.0849259100005</v>
      </c>
      <c r="L777" s="700">
        <v>3444.2475963000002</v>
      </c>
      <c r="M777" s="700">
        <v>15.439412799999999</v>
      </c>
      <c r="N777" s="700">
        <v>0</v>
      </c>
      <c r="O777" s="698">
        <v>2.3979168099999999</v>
      </c>
      <c r="P777" s="843">
        <v>297.34421560999999</v>
      </c>
      <c r="Q777" s="699">
        <v>255.06741805000001</v>
      </c>
      <c r="R777" s="700">
        <v>0.37658839999999999</v>
      </c>
      <c r="S777" s="700">
        <v>0</v>
      </c>
      <c r="T777" s="700">
        <v>7.1779809999999999E-2</v>
      </c>
      <c r="U777" s="700">
        <v>22.02549561</v>
      </c>
      <c r="V777" s="698">
        <v>277.54128187000003</v>
      </c>
      <c r="W777" s="699">
        <v>170.27931346</v>
      </c>
      <c r="X777" s="700">
        <v>117.41722985999999</v>
      </c>
      <c r="Y777" s="700">
        <v>10.155261450000001</v>
      </c>
      <c r="Z777" s="700">
        <v>107.26196841000001</v>
      </c>
    </row>
    <row r="778" spans="1:26" s="22" customFormat="1" x14ac:dyDescent="0.2">
      <c r="A778" s="126" t="s">
        <v>2645</v>
      </c>
      <c r="B778" s="126" t="s">
        <v>2646</v>
      </c>
      <c r="C778" s="127" t="s">
        <v>75</v>
      </c>
      <c r="D778" s="690">
        <v>73</v>
      </c>
      <c r="E778" s="686">
        <v>298.49000595000001</v>
      </c>
      <c r="F778" s="701">
        <v>0.37226500000000001</v>
      </c>
      <c r="G778" s="685">
        <v>3.0000000000000001E-3</v>
      </c>
      <c r="H778" s="685">
        <v>4.3584680000000002</v>
      </c>
      <c r="I778" s="685">
        <v>3.8707999999999999E-2</v>
      </c>
      <c r="J778" s="686">
        <v>4.7724409999999997</v>
      </c>
      <c r="K778" s="701">
        <v>293.71756495</v>
      </c>
      <c r="L778" s="685">
        <v>290.67463849000001</v>
      </c>
      <c r="M778" s="685">
        <v>2.0244232499999999</v>
      </c>
      <c r="N778" s="685">
        <v>0</v>
      </c>
      <c r="O778" s="686">
        <v>1.01850321</v>
      </c>
      <c r="P778" s="844">
        <v>3.966124E-2</v>
      </c>
      <c r="Q778" s="701">
        <v>21.531459039999998</v>
      </c>
      <c r="R778" s="685">
        <v>4.9375849999999999E-2</v>
      </c>
      <c r="S778" s="685">
        <v>0</v>
      </c>
      <c r="T778" s="685">
        <v>2.8704210000000001E-2</v>
      </c>
      <c r="U778" s="685">
        <v>2.9382399999999999E-3</v>
      </c>
      <c r="V778" s="686">
        <v>21.612477339999998</v>
      </c>
      <c r="W778" s="701">
        <v>19.535473760000002</v>
      </c>
      <c r="X778" s="685">
        <v>5.4014750599999992</v>
      </c>
      <c r="Y778" s="685">
        <v>3.3244714800000001</v>
      </c>
      <c r="Z778" s="685">
        <v>2.07700358</v>
      </c>
    </row>
    <row r="779" spans="1:26" s="22" customFormat="1" x14ac:dyDescent="0.2">
      <c r="A779" s="356" t="s">
        <v>476</v>
      </c>
      <c r="B779" s="356" t="s">
        <v>2646</v>
      </c>
      <c r="C779" s="357" t="s">
        <v>77</v>
      </c>
      <c r="D779" s="691">
        <v>73</v>
      </c>
      <c r="E779" s="702">
        <v>298.49000595000001</v>
      </c>
      <c r="F779" s="703">
        <v>0.37226500000000001</v>
      </c>
      <c r="G779" s="704">
        <v>3.0000000000000001E-3</v>
      </c>
      <c r="H779" s="704">
        <v>4.3584680000000002</v>
      </c>
      <c r="I779" s="704">
        <v>3.8707999999999999E-2</v>
      </c>
      <c r="J779" s="702">
        <v>4.7724409999999997</v>
      </c>
      <c r="K779" s="703">
        <v>293.71756495</v>
      </c>
      <c r="L779" s="704">
        <v>290.67463849000001</v>
      </c>
      <c r="M779" s="704">
        <v>2.0244232499999999</v>
      </c>
      <c r="N779" s="704">
        <v>0</v>
      </c>
      <c r="O779" s="702">
        <v>1.01850321</v>
      </c>
      <c r="P779" s="845">
        <v>3.966124E-2</v>
      </c>
      <c r="Q779" s="703">
        <v>21.531459039999998</v>
      </c>
      <c r="R779" s="704">
        <v>4.9375849999999999E-2</v>
      </c>
      <c r="S779" s="704">
        <v>0</v>
      </c>
      <c r="T779" s="704">
        <v>2.8704210000000001E-2</v>
      </c>
      <c r="U779" s="704">
        <v>2.9382399999999999E-3</v>
      </c>
      <c r="V779" s="702">
        <v>21.612477339999998</v>
      </c>
      <c r="W779" s="703">
        <v>19.535473760000002</v>
      </c>
      <c r="X779" s="704">
        <v>5.4014750599999992</v>
      </c>
      <c r="Y779" s="704">
        <v>3.3244714800000001</v>
      </c>
      <c r="Z779" s="704">
        <v>2.07700358</v>
      </c>
    </row>
    <row r="780" spans="1:26" s="22" customFormat="1" x14ac:dyDescent="0.2">
      <c r="A780" s="126" t="s">
        <v>2647</v>
      </c>
      <c r="B780" s="126" t="s">
        <v>2648</v>
      </c>
      <c r="C780" s="127" t="s">
        <v>75</v>
      </c>
      <c r="D780" s="690">
        <v>46</v>
      </c>
      <c r="E780" s="686">
        <v>2025.2328847000001</v>
      </c>
      <c r="F780" s="701">
        <v>14.094049999999999</v>
      </c>
      <c r="G780" s="685">
        <v>0.59081300000000003</v>
      </c>
      <c r="H780" s="685">
        <v>19.472798999999998</v>
      </c>
      <c r="I780" s="685">
        <v>14.642563000000001</v>
      </c>
      <c r="J780" s="686">
        <v>48.800224999999998</v>
      </c>
      <c r="K780" s="701">
        <v>1976.4326597000002</v>
      </c>
      <c r="L780" s="685">
        <v>1965.0074665699999</v>
      </c>
      <c r="M780" s="685">
        <v>10.814548519999999</v>
      </c>
      <c r="N780" s="685">
        <v>0</v>
      </c>
      <c r="O780" s="686">
        <v>0.61064461000000003</v>
      </c>
      <c r="P780" s="844">
        <v>137.35765783000002</v>
      </c>
      <c r="Q780" s="701">
        <v>145.49404842000001</v>
      </c>
      <c r="R780" s="685">
        <v>0.26376951999999998</v>
      </c>
      <c r="S780" s="685">
        <v>0</v>
      </c>
      <c r="T780" s="685">
        <v>1.720961E-2</v>
      </c>
      <c r="U780" s="685">
        <v>10.174638829999999</v>
      </c>
      <c r="V780" s="686">
        <v>155.94966638</v>
      </c>
      <c r="W780" s="701">
        <v>116.67902187999999</v>
      </c>
      <c r="X780" s="685">
        <v>40.610452030000005</v>
      </c>
      <c r="Y780" s="685">
        <v>1.3398075300000001</v>
      </c>
      <c r="Z780" s="685">
        <v>39.270644500000003</v>
      </c>
    </row>
    <row r="781" spans="1:26" s="22" customFormat="1" x14ac:dyDescent="0.2">
      <c r="A781" s="356" t="s">
        <v>477</v>
      </c>
      <c r="B781" s="356" t="s">
        <v>2648</v>
      </c>
      <c r="C781" s="357" t="s">
        <v>77</v>
      </c>
      <c r="D781" s="691">
        <v>46</v>
      </c>
      <c r="E781" s="702">
        <v>2025.2328847000001</v>
      </c>
      <c r="F781" s="703">
        <v>14.094049999999999</v>
      </c>
      <c r="G781" s="704">
        <v>0.59081300000000003</v>
      </c>
      <c r="H781" s="704">
        <v>19.472798999999998</v>
      </c>
      <c r="I781" s="704">
        <v>14.642563000000001</v>
      </c>
      <c r="J781" s="702">
        <v>48.800224999999998</v>
      </c>
      <c r="K781" s="703">
        <v>1976.4326597000002</v>
      </c>
      <c r="L781" s="704">
        <v>1965.0074665699999</v>
      </c>
      <c r="M781" s="704">
        <v>10.814548519999999</v>
      </c>
      <c r="N781" s="704">
        <v>0</v>
      </c>
      <c r="O781" s="702">
        <v>0.61064461000000003</v>
      </c>
      <c r="P781" s="845">
        <v>137.35765783000002</v>
      </c>
      <c r="Q781" s="703">
        <v>145.49404842000001</v>
      </c>
      <c r="R781" s="704">
        <v>0.26376951999999998</v>
      </c>
      <c r="S781" s="704">
        <v>0</v>
      </c>
      <c r="T781" s="704">
        <v>1.720961E-2</v>
      </c>
      <c r="U781" s="704">
        <v>10.174638829999999</v>
      </c>
      <c r="V781" s="702">
        <v>155.94966638</v>
      </c>
      <c r="W781" s="703">
        <v>116.67902187999999</v>
      </c>
      <c r="X781" s="704">
        <v>40.610452030000005</v>
      </c>
      <c r="Y781" s="704">
        <v>1.3398075300000001</v>
      </c>
      <c r="Z781" s="704">
        <v>39.270644500000003</v>
      </c>
    </row>
    <row r="782" spans="1:26" s="22" customFormat="1" x14ac:dyDescent="0.2">
      <c r="A782" s="126" t="s">
        <v>2649</v>
      </c>
      <c r="B782" s="126" t="s">
        <v>2650</v>
      </c>
      <c r="C782" s="127" t="s">
        <v>75</v>
      </c>
      <c r="D782" s="690">
        <v>19</v>
      </c>
      <c r="E782" s="686">
        <v>1382.3297662600003</v>
      </c>
      <c r="F782" s="701">
        <v>1.1843790000000001</v>
      </c>
      <c r="G782" s="685">
        <v>182.28562199999999</v>
      </c>
      <c r="H782" s="685">
        <v>6.9242559999999997</v>
      </c>
      <c r="I782" s="685">
        <v>8.0800000000000002E-4</v>
      </c>
      <c r="J782" s="686">
        <v>190.39506499999999</v>
      </c>
      <c r="K782" s="701">
        <v>1191.9347012599999</v>
      </c>
      <c r="L782" s="685">
        <v>1188.56549124</v>
      </c>
      <c r="M782" s="685">
        <v>2.6004410299999998</v>
      </c>
      <c r="N782" s="685">
        <v>0</v>
      </c>
      <c r="O782" s="686">
        <v>0.76876898999999999</v>
      </c>
      <c r="P782" s="844">
        <v>159.94689654000001</v>
      </c>
      <c r="Q782" s="701">
        <v>88.041910590000001</v>
      </c>
      <c r="R782" s="685">
        <v>6.3443029999999997E-2</v>
      </c>
      <c r="S782" s="685">
        <v>0</v>
      </c>
      <c r="T782" s="685">
        <v>2.5865990000000002E-2</v>
      </c>
      <c r="U782" s="685">
        <v>11.84791854</v>
      </c>
      <c r="V782" s="686">
        <v>99.979138150000011</v>
      </c>
      <c r="W782" s="701">
        <v>34.064817820000002</v>
      </c>
      <c r="X782" s="685">
        <v>71.405302769999992</v>
      </c>
      <c r="Y782" s="685">
        <v>5.4909824400000007</v>
      </c>
      <c r="Z782" s="685">
        <v>65.914320329999995</v>
      </c>
    </row>
    <row r="783" spans="1:26" s="22" customFormat="1" x14ac:dyDescent="0.2">
      <c r="A783" s="356" t="s">
        <v>478</v>
      </c>
      <c r="B783" s="356" t="s">
        <v>2650</v>
      </c>
      <c r="C783" s="357" t="s">
        <v>77</v>
      </c>
      <c r="D783" s="691">
        <v>19</v>
      </c>
      <c r="E783" s="702">
        <v>1382.3297662600003</v>
      </c>
      <c r="F783" s="703">
        <v>1.1843790000000001</v>
      </c>
      <c r="G783" s="704">
        <v>182.28562199999999</v>
      </c>
      <c r="H783" s="704">
        <v>6.9242559999999997</v>
      </c>
      <c r="I783" s="704">
        <v>8.0800000000000002E-4</v>
      </c>
      <c r="J783" s="702">
        <v>190.39506499999999</v>
      </c>
      <c r="K783" s="703">
        <v>1191.9347012599999</v>
      </c>
      <c r="L783" s="704">
        <v>1188.56549124</v>
      </c>
      <c r="M783" s="704">
        <v>2.6004410299999998</v>
      </c>
      <c r="N783" s="704">
        <v>0</v>
      </c>
      <c r="O783" s="702">
        <v>0.76876898999999999</v>
      </c>
      <c r="P783" s="845">
        <v>159.94689654000001</v>
      </c>
      <c r="Q783" s="703">
        <v>88.041910590000001</v>
      </c>
      <c r="R783" s="704">
        <v>6.3443029999999997E-2</v>
      </c>
      <c r="S783" s="704">
        <v>0</v>
      </c>
      <c r="T783" s="704">
        <v>2.5865990000000002E-2</v>
      </c>
      <c r="U783" s="704">
        <v>11.84791854</v>
      </c>
      <c r="V783" s="702">
        <v>99.979138150000011</v>
      </c>
      <c r="W783" s="703">
        <v>34.064817820000002</v>
      </c>
      <c r="X783" s="704">
        <v>71.405302769999992</v>
      </c>
      <c r="Y783" s="704">
        <v>5.4909824400000007</v>
      </c>
      <c r="Z783" s="704">
        <v>65.914320329999995</v>
      </c>
    </row>
    <row r="784" spans="1:26" s="22" customFormat="1" x14ac:dyDescent="0.2">
      <c r="A784" s="354" t="s">
        <v>2651</v>
      </c>
      <c r="B784" s="354" t="s">
        <v>2652</v>
      </c>
      <c r="C784" s="355" t="s">
        <v>50</v>
      </c>
      <c r="D784" s="689">
        <v>268</v>
      </c>
      <c r="E784" s="698">
        <v>411.44074498999998</v>
      </c>
      <c r="F784" s="699">
        <v>10.886366000000001</v>
      </c>
      <c r="G784" s="700">
        <v>0.316222</v>
      </c>
      <c r="H784" s="700">
        <v>13.612883999999999</v>
      </c>
      <c r="I784" s="700">
        <v>0.20141400000000001</v>
      </c>
      <c r="J784" s="698">
        <v>25.016886</v>
      </c>
      <c r="K784" s="699">
        <v>386.42385898999999</v>
      </c>
      <c r="L784" s="700">
        <v>372.51652676999998</v>
      </c>
      <c r="M784" s="700">
        <v>11.00605141</v>
      </c>
      <c r="N784" s="700">
        <v>0</v>
      </c>
      <c r="O784" s="698">
        <v>2.9012808100000003</v>
      </c>
      <c r="P784" s="843">
        <v>0.26091682999999999</v>
      </c>
      <c r="Q784" s="699">
        <v>27.591758760000001</v>
      </c>
      <c r="R784" s="700">
        <v>0.26844130999999999</v>
      </c>
      <c r="S784" s="700">
        <v>0</v>
      </c>
      <c r="T784" s="700">
        <v>8.4169809999999984E-2</v>
      </c>
      <c r="U784" s="700">
        <v>1.9313830000000001E-2</v>
      </c>
      <c r="V784" s="698">
        <v>27.963683710000002</v>
      </c>
      <c r="W784" s="699">
        <v>27.48560939</v>
      </c>
      <c r="X784" s="700">
        <v>9.67334447</v>
      </c>
      <c r="Y784" s="700">
        <v>9.1952701500000007</v>
      </c>
      <c r="Z784" s="700">
        <v>0.47807432</v>
      </c>
    </row>
    <row r="785" spans="1:26" s="22" customFormat="1" x14ac:dyDescent="0.2">
      <c r="A785" s="126" t="s">
        <v>2653</v>
      </c>
      <c r="B785" s="126" t="s">
        <v>2652</v>
      </c>
      <c r="C785" s="127" t="s">
        <v>75</v>
      </c>
      <c r="D785" s="690">
        <v>268</v>
      </c>
      <c r="E785" s="686">
        <v>411.44074498999998</v>
      </c>
      <c r="F785" s="701">
        <v>10.886366000000001</v>
      </c>
      <c r="G785" s="685">
        <v>0.316222</v>
      </c>
      <c r="H785" s="685">
        <v>13.612883999999999</v>
      </c>
      <c r="I785" s="685">
        <v>0.20141400000000001</v>
      </c>
      <c r="J785" s="686">
        <v>25.016886</v>
      </c>
      <c r="K785" s="701">
        <v>386.42385898999999</v>
      </c>
      <c r="L785" s="685">
        <v>372.51652676999998</v>
      </c>
      <c r="M785" s="685">
        <v>11.00605141</v>
      </c>
      <c r="N785" s="685">
        <v>0</v>
      </c>
      <c r="O785" s="686">
        <v>2.9012808100000003</v>
      </c>
      <c r="P785" s="844">
        <v>0.26091682999999999</v>
      </c>
      <c r="Q785" s="701">
        <v>27.591758760000001</v>
      </c>
      <c r="R785" s="685">
        <v>0.26844130999999999</v>
      </c>
      <c r="S785" s="685">
        <v>0</v>
      </c>
      <c r="T785" s="685">
        <v>8.4169809999999984E-2</v>
      </c>
      <c r="U785" s="685">
        <v>1.9313830000000001E-2</v>
      </c>
      <c r="V785" s="686">
        <v>27.963683710000002</v>
      </c>
      <c r="W785" s="701">
        <v>27.48560939</v>
      </c>
      <c r="X785" s="685">
        <v>9.67334447</v>
      </c>
      <c r="Y785" s="685">
        <v>9.1952701500000007</v>
      </c>
      <c r="Z785" s="685">
        <v>0.47807432</v>
      </c>
    </row>
    <row r="786" spans="1:26" s="22" customFormat="1" x14ac:dyDescent="0.2">
      <c r="A786" s="356" t="s">
        <v>479</v>
      </c>
      <c r="B786" s="356" t="s">
        <v>2652</v>
      </c>
      <c r="C786" s="357" t="s">
        <v>77</v>
      </c>
      <c r="D786" s="691">
        <v>268</v>
      </c>
      <c r="E786" s="702">
        <v>411.44074498999998</v>
      </c>
      <c r="F786" s="703">
        <v>10.886366000000001</v>
      </c>
      <c r="G786" s="704">
        <v>0.316222</v>
      </c>
      <c r="H786" s="704">
        <v>13.612883999999999</v>
      </c>
      <c r="I786" s="704">
        <v>0.20141400000000001</v>
      </c>
      <c r="J786" s="702">
        <v>25.016886</v>
      </c>
      <c r="K786" s="703">
        <v>386.42385898999999</v>
      </c>
      <c r="L786" s="704">
        <v>372.51652676999998</v>
      </c>
      <c r="M786" s="704">
        <v>11.00605141</v>
      </c>
      <c r="N786" s="704">
        <v>0</v>
      </c>
      <c r="O786" s="702">
        <v>2.9012808100000003</v>
      </c>
      <c r="P786" s="845">
        <v>0.26091682999999999</v>
      </c>
      <c r="Q786" s="703">
        <v>27.591758760000001</v>
      </c>
      <c r="R786" s="704">
        <v>0.26844130999999999</v>
      </c>
      <c r="S786" s="704">
        <v>0</v>
      </c>
      <c r="T786" s="704">
        <v>8.4169809999999984E-2</v>
      </c>
      <c r="U786" s="704">
        <v>1.9313830000000001E-2</v>
      </c>
      <c r="V786" s="702">
        <v>27.963683710000002</v>
      </c>
      <c r="W786" s="703">
        <v>27.48560939</v>
      </c>
      <c r="X786" s="704">
        <v>9.67334447</v>
      </c>
      <c r="Y786" s="704">
        <v>9.1952701500000007</v>
      </c>
      <c r="Z786" s="704">
        <v>0.47807432</v>
      </c>
    </row>
    <row r="787" spans="1:26" s="22" customFormat="1" x14ac:dyDescent="0.2">
      <c r="A787" s="358" t="s">
        <v>77</v>
      </c>
      <c r="B787" s="358" t="s">
        <v>2654</v>
      </c>
      <c r="C787" s="359" t="s">
        <v>41</v>
      </c>
      <c r="D787" s="687">
        <v>5892</v>
      </c>
      <c r="E787" s="692">
        <v>10909.45895778</v>
      </c>
      <c r="F787" s="693">
        <v>538.56400602999997</v>
      </c>
      <c r="G787" s="694">
        <v>206.3735499</v>
      </c>
      <c r="H787" s="694">
        <v>172.79262457999999</v>
      </c>
      <c r="I787" s="694">
        <v>254.55282307999997</v>
      </c>
      <c r="J787" s="692">
        <v>1172.2830035899999</v>
      </c>
      <c r="K787" s="693">
        <v>9737.175954190001</v>
      </c>
      <c r="L787" s="694">
        <v>8065.4196553699994</v>
      </c>
      <c r="M787" s="694">
        <v>1263.4353550099997</v>
      </c>
      <c r="N787" s="694">
        <v>0.17535634000000003</v>
      </c>
      <c r="O787" s="692">
        <v>408.14558746999995</v>
      </c>
      <c r="P787" s="841">
        <v>26.296540110000002</v>
      </c>
      <c r="Q787" s="693">
        <v>597.33019843</v>
      </c>
      <c r="R787" s="694">
        <v>30.816339929999994</v>
      </c>
      <c r="S787" s="694">
        <v>6.3552999999999995E-3</v>
      </c>
      <c r="T787" s="694">
        <v>10.883775019999998</v>
      </c>
      <c r="U787" s="694">
        <v>1.9475446900000002</v>
      </c>
      <c r="V787" s="692">
        <v>640.98421337000002</v>
      </c>
      <c r="W787" s="693">
        <v>516.08520369999997</v>
      </c>
      <c r="X787" s="694">
        <v>255.03100165999996</v>
      </c>
      <c r="Y787" s="694">
        <v>130.13199198999999</v>
      </c>
      <c r="Z787" s="694">
        <v>124.89900967</v>
      </c>
    </row>
    <row r="788" spans="1:26" s="22" customFormat="1" x14ac:dyDescent="0.2">
      <c r="A788" s="352" t="s">
        <v>78</v>
      </c>
      <c r="B788" s="352" t="s">
        <v>2655</v>
      </c>
      <c r="C788" s="353" t="s">
        <v>45</v>
      </c>
      <c r="D788" s="688">
        <v>1714</v>
      </c>
      <c r="E788" s="695">
        <v>2078.5845595000001</v>
      </c>
      <c r="F788" s="696">
        <v>28.121267370000002</v>
      </c>
      <c r="G788" s="697">
        <v>0.190057</v>
      </c>
      <c r="H788" s="697">
        <v>41.764600000000002</v>
      </c>
      <c r="I788" s="697">
        <v>12.3223521</v>
      </c>
      <c r="J788" s="695">
        <v>82.398276469999999</v>
      </c>
      <c r="K788" s="696">
        <v>1996.1862830299999</v>
      </c>
      <c r="L788" s="697">
        <v>752.03010185000005</v>
      </c>
      <c r="M788" s="697">
        <v>1177.3153710499998</v>
      </c>
      <c r="N788" s="697">
        <v>0.17323048000000002</v>
      </c>
      <c r="O788" s="695">
        <v>66.667579649999993</v>
      </c>
      <c r="P788" s="842">
        <v>2.5578727699999999</v>
      </c>
      <c r="Q788" s="696">
        <v>55.703771079999996</v>
      </c>
      <c r="R788" s="697">
        <v>28.71586997</v>
      </c>
      <c r="S788" s="697">
        <v>6.2774399999999996E-3</v>
      </c>
      <c r="T788" s="697">
        <v>0.36798985000000001</v>
      </c>
      <c r="U788" s="697">
        <v>0.18835776999999998</v>
      </c>
      <c r="V788" s="695">
        <v>84.982266109999998</v>
      </c>
      <c r="W788" s="696">
        <v>110.73062188999999</v>
      </c>
      <c r="X788" s="697">
        <v>20.199406530000001</v>
      </c>
      <c r="Y788" s="697">
        <v>45.947762310000002</v>
      </c>
      <c r="Z788" s="697">
        <v>-25.748355780000001</v>
      </c>
    </row>
    <row r="789" spans="1:26" s="22" customFormat="1" x14ac:dyDescent="0.2">
      <c r="A789" s="354" t="s">
        <v>2656</v>
      </c>
      <c r="B789" s="354" t="s">
        <v>2655</v>
      </c>
      <c r="C789" s="355" t="s">
        <v>50</v>
      </c>
      <c r="D789" s="689">
        <v>1714</v>
      </c>
      <c r="E789" s="698">
        <v>2078.5845595000001</v>
      </c>
      <c r="F789" s="699">
        <v>28.121267370000002</v>
      </c>
      <c r="G789" s="700">
        <v>0.190057</v>
      </c>
      <c r="H789" s="700">
        <v>41.764600000000002</v>
      </c>
      <c r="I789" s="700">
        <v>12.3223521</v>
      </c>
      <c r="J789" s="698">
        <v>82.398276469999999</v>
      </c>
      <c r="K789" s="699">
        <v>1996.1862830299999</v>
      </c>
      <c r="L789" s="700">
        <v>752.03010185000005</v>
      </c>
      <c r="M789" s="700">
        <v>1177.3153710499998</v>
      </c>
      <c r="N789" s="700">
        <v>0.17323048000000002</v>
      </c>
      <c r="O789" s="698">
        <v>66.667579649999993</v>
      </c>
      <c r="P789" s="843">
        <v>2.5578727699999999</v>
      </c>
      <c r="Q789" s="699">
        <v>55.703771079999996</v>
      </c>
      <c r="R789" s="700">
        <v>28.71586997</v>
      </c>
      <c r="S789" s="700">
        <v>6.2774399999999996E-3</v>
      </c>
      <c r="T789" s="700">
        <v>0.36798985000000001</v>
      </c>
      <c r="U789" s="700">
        <v>0.18835776999999998</v>
      </c>
      <c r="V789" s="698">
        <v>84.982266109999998</v>
      </c>
      <c r="W789" s="699">
        <v>110.73062188999999</v>
      </c>
      <c r="X789" s="700">
        <v>20.199406530000001</v>
      </c>
      <c r="Y789" s="700">
        <v>45.947762310000002</v>
      </c>
      <c r="Z789" s="700">
        <v>-25.748355780000001</v>
      </c>
    </row>
    <row r="790" spans="1:26" s="22" customFormat="1" x14ac:dyDescent="0.2">
      <c r="A790" s="126" t="s">
        <v>2657</v>
      </c>
      <c r="B790" s="126" t="s">
        <v>2655</v>
      </c>
      <c r="C790" s="127" t="s">
        <v>75</v>
      </c>
      <c r="D790" s="690">
        <v>1714</v>
      </c>
      <c r="E790" s="686">
        <v>2078.5845595000001</v>
      </c>
      <c r="F790" s="701">
        <v>28.121267370000002</v>
      </c>
      <c r="G790" s="685">
        <v>0.190057</v>
      </c>
      <c r="H790" s="685">
        <v>41.764600000000002</v>
      </c>
      <c r="I790" s="685">
        <v>12.3223521</v>
      </c>
      <c r="J790" s="686">
        <v>82.398276469999999</v>
      </c>
      <c r="K790" s="701">
        <v>1996.1862830299999</v>
      </c>
      <c r="L790" s="685">
        <v>752.03010185000005</v>
      </c>
      <c r="M790" s="685">
        <v>1177.3153710499998</v>
      </c>
      <c r="N790" s="685">
        <v>0.17323048000000002</v>
      </c>
      <c r="O790" s="686">
        <v>66.667579649999993</v>
      </c>
      <c r="P790" s="844">
        <v>2.5578727699999999</v>
      </c>
      <c r="Q790" s="701">
        <v>55.703771079999996</v>
      </c>
      <c r="R790" s="685">
        <v>28.71586997</v>
      </c>
      <c r="S790" s="685">
        <v>6.2774399999999996E-3</v>
      </c>
      <c r="T790" s="685">
        <v>0.36798985000000001</v>
      </c>
      <c r="U790" s="685">
        <v>0.18835776999999998</v>
      </c>
      <c r="V790" s="686">
        <v>84.982266109999998</v>
      </c>
      <c r="W790" s="701">
        <v>110.73062188999999</v>
      </c>
      <c r="X790" s="685">
        <v>20.199406530000001</v>
      </c>
      <c r="Y790" s="685">
        <v>45.947762310000002</v>
      </c>
      <c r="Z790" s="685">
        <v>-25.748355780000001</v>
      </c>
    </row>
    <row r="791" spans="1:26" s="22" customFormat="1" x14ac:dyDescent="0.2">
      <c r="A791" s="356" t="s">
        <v>480</v>
      </c>
      <c r="B791" s="356" t="s">
        <v>2655</v>
      </c>
      <c r="C791" s="357" t="s">
        <v>77</v>
      </c>
      <c r="D791" s="691">
        <v>1714</v>
      </c>
      <c r="E791" s="702">
        <v>2078.5845595000001</v>
      </c>
      <c r="F791" s="703">
        <v>28.121267370000002</v>
      </c>
      <c r="G791" s="704">
        <v>0.190057</v>
      </c>
      <c r="H791" s="704">
        <v>41.764600000000002</v>
      </c>
      <c r="I791" s="704">
        <v>12.3223521</v>
      </c>
      <c r="J791" s="702">
        <v>82.398276469999999</v>
      </c>
      <c r="K791" s="703">
        <v>1996.1862830299999</v>
      </c>
      <c r="L791" s="704">
        <v>752.03010185000005</v>
      </c>
      <c r="M791" s="704">
        <v>1177.3153710499998</v>
      </c>
      <c r="N791" s="704">
        <v>0.17323048000000002</v>
      </c>
      <c r="O791" s="702">
        <v>66.667579649999993</v>
      </c>
      <c r="P791" s="845">
        <v>2.5578727699999999</v>
      </c>
      <c r="Q791" s="703">
        <v>55.703771079999996</v>
      </c>
      <c r="R791" s="704">
        <v>28.71586997</v>
      </c>
      <c r="S791" s="704">
        <v>6.2774399999999996E-3</v>
      </c>
      <c r="T791" s="704">
        <v>0.36798985000000001</v>
      </c>
      <c r="U791" s="704">
        <v>0.18835776999999998</v>
      </c>
      <c r="V791" s="702">
        <v>84.982266109999998</v>
      </c>
      <c r="W791" s="703">
        <v>110.73062188999999</v>
      </c>
      <c r="X791" s="704">
        <v>20.199406530000001</v>
      </c>
      <c r="Y791" s="704">
        <v>45.947762310000002</v>
      </c>
      <c r="Z791" s="704">
        <v>-25.748355780000001</v>
      </c>
    </row>
    <row r="792" spans="1:26" s="22" customFormat="1" x14ac:dyDescent="0.2">
      <c r="A792" s="352" t="s">
        <v>79</v>
      </c>
      <c r="B792" s="352" t="s">
        <v>2658</v>
      </c>
      <c r="C792" s="353" t="s">
        <v>45</v>
      </c>
      <c r="D792" s="688">
        <v>2118</v>
      </c>
      <c r="E792" s="695">
        <v>2918.0839342499999</v>
      </c>
      <c r="F792" s="696">
        <v>4.7639754000000005</v>
      </c>
      <c r="G792" s="697">
        <v>11.382071</v>
      </c>
      <c r="H792" s="697">
        <v>37.729014999999997</v>
      </c>
      <c r="I792" s="697">
        <v>27.383804400000002</v>
      </c>
      <c r="J792" s="695">
        <v>81.258865799999995</v>
      </c>
      <c r="K792" s="696">
        <v>2836.8250684499999</v>
      </c>
      <c r="L792" s="697">
        <v>2596.58169387</v>
      </c>
      <c r="M792" s="697">
        <v>45.150851789999997</v>
      </c>
      <c r="N792" s="697">
        <v>1.70648E-3</v>
      </c>
      <c r="O792" s="695">
        <v>195.09081630999998</v>
      </c>
      <c r="P792" s="842">
        <v>2.8536062000000002</v>
      </c>
      <c r="Q792" s="696">
        <v>192.32204642000002</v>
      </c>
      <c r="R792" s="697">
        <v>1.1011485700000001</v>
      </c>
      <c r="S792" s="697">
        <v>6.2479999999999998E-5</v>
      </c>
      <c r="T792" s="697">
        <v>5.9802408600000003</v>
      </c>
      <c r="U792" s="697">
        <v>0.21140620000000002</v>
      </c>
      <c r="V792" s="695">
        <v>199.61490452999999</v>
      </c>
      <c r="W792" s="696">
        <v>142.36154291999998</v>
      </c>
      <c r="X792" s="697">
        <v>109.11685559999999</v>
      </c>
      <c r="Y792" s="697">
        <v>51.863493990000002</v>
      </c>
      <c r="Z792" s="697">
        <v>57.253361609999999</v>
      </c>
    </row>
    <row r="793" spans="1:26" s="22" customFormat="1" x14ac:dyDescent="0.2">
      <c r="A793" s="354" t="s">
        <v>2659</v>
      </c>
      <c r="B793" s="354" t="s">
        <v>2658</v>
      </c>
      <c r="C793" s="355" t="s">
        <v>50</v>
      </c>
      <c r="D793" s="689">
        <v>2118</v>
      </c>
      <c r="E793" s="698">
        <v>2918.0839342499999</v>
      </c>
      <c r="F793" s="699">
        <v>4.7639754000000005</v>
      </c>
      <c r="G793" s="700">
        <v>11.382071</v>
      </c>
      <c r="H793" s="700">
        <v>37.729014999999997</v>
      </c>
      <c r="I793" s="700">
        <v>27.383804400000002</v>
      </c>
      <c r="J793" s="698">
        <v>81.258865799999995</v>
      </c>
      <c r="K793" s="699">
        <v>2836.8250684499999</v>
      </c>
      <c r="L793" s="700">
        <v>2596.58169387</v>
      </c>
      <c r="M793" s="700">
        <v>45.150851789999997</v>
      </c>
      <c r="N793" s="700">
        <v>1.70648E-3</v>
      </c>
      <c r="O793" s="698">
        <v>195.09081630999998</v>
      </c>
      <c r="P793" s="843">
        <v>2.8536062000000002</v>
      </c>
      <c r="Q793" s="699">
        <v>192.32204642000002</v>
      </c>
      <c r="R793" s="700">
        <v>1.1011485700000001</v>
      </c>
      <c r="S793" s="700">
        <v>6.2479999999999998E-5</v>
      </c>
      <c r="T793" s="700">
        <v>5.9802408600000003</v>
      </c>
      <c r="U793" s="700">
        <v>0.21140620000000002</v>
      </c>
      <c r="V793" s="698">
        <v>199.61490452999999</v>
      </c>
      <c r="W793" s="699">
        <v>142.36154291999998</v>
      </c>
      <c r="X793" s="700">
        <v>109.11685559999999</v>
      </c>
      <c r="Y793" s="700">
        <v>51.863493990000002</v>
      </c>
      <c r="Z793" s="700">
        <v>57.253361609999999</v>
      </c>
    </row>
    <row r="794" spans="1:26" s="22" customFormat="1" x14ac:dyDescent="0.2">
      <c r="A794" s="126" t="s">
        <v>2660</v>
      </c>
      <c r="B794" s="126" t="s">
        <v>2658</v>
      </c>
      <c r="C794" s="127" t="s">
        <v>75</v>
      </c>
      <c r="D794" s="690">
        <v>2118</v>
      </c>
      <c r="E794" s="686">
        <v>2918.0839342499999</v>
      </c>
      <c r="F794" s="701">
        <v>4.7639754000000005</v>
      </c>
      <c r="G794" s="685">
        <v>11.382071</v>
      </c>
      <c r="H794" s="685">
        <v>37.729014999999997</v>
      </c>
      <c r="I794" s="685">
        <v>27.383804400000002</v>
      </c>
      <c r="J794" s="686">
        <v>81.258865799999995</v>
      </c>
      <c r="K794" s="701">
        <v>2836.8250684499999</v>
      </c>
      <c r="L794" s="685">
        <v>2596.58169387</v>
      </c>
      <c r="M794" s="685">
        <v>45.150851789999997</v>
      </c>
      <c r="N794" s="685">
        <v>1.70648E-3</v>
      </c>
      <c r="O794" s="686">
        <v>195.09081630999998</v>
      </c>
      <c r="P794" s="844">
        <v>2.8536062000000002</v>
      </c>
      <c r="Q794" s="701">
        <v>192.32204642000002</v>
      </c>
      <c r="R794" s="685">
        <v>1.1011485700000001</v>
      </c>
      <c r="S794" s="685">
        <v>6.2479999999999998E-5</v>
      </c>
      <c r="T794" s="685">
        <v>5.9802408600000003</v>
      </c>
      <c r="U794" s="685">
        <v>0.21140620000000002</v>
      </c>
      <c r="V794" s="686">
        <v>199.61490452999999</v>
      </c>
      <c r="W794" s="701">
        <v>142.36154291999998</v>
      </c>
      <c r="X794" s="685">
        <v>109.11685559999999</v>
      </c>
      <c r="Y794" s="685">
        <v>51.863493990000002</v>
      </c>
      <c r="Z794" s="685">
        <v>57.253361609999999</v>
      </c>
    </row>
    <row r="795" spans="1:26" s="22" customFormat="1" x14ac:dyDescent="0.2">
      <c r="A795" s="356" t="s">
        <v>481</v>
      </c>
      <c r="B795" s="356" t="s">
        <v>2658</v>
      </c>
      <c r="C795" s="357" t="s">
        <v>77</v>
      </c>
      <c r="D795" s="691">
        <v>2118</v>
      </c>
      <c r="E795" s="702">
        <v>2918.0839342499999</v>
      </c>
      <c r="F795" s="703">
        <v>4.7639754000000005</v>
      </c>
      <c r="G795" s="704">
        <v>11.382071</v>
      </c>
      <c r="H795" s="704">
        <v>37.729014999999997</v>
      </c>
      <c r="I795" s="704">
        <v>27.383804400000002</v>
      </c>
      <c r="J795" s="702">
        <v>81.258865799999995</v>
      </c>
      <c r="K795" s="703">
        <v>2836.8250684499999</v>
      </c>
      <c r="L795" s="704">
        <v>2596.58169387</v>
      </c>
      <c r="M795" s="704">
        <v>45.150851789999997</v>
      </c>
      <c r="N795" s="704">
        <v>1.70648E-3</v>
      </c>
      <c r="O795" s="702">
        <v>195.09081630999998</v>
      </c>
      <c r="P795" s="845">
        <v>2.8536062000000002</v>
      </c>
      <c r="Q795" s="703">
        <v>192.32204642000002</v>
      </c>
      <c r="R795" s="704">
        <v>1.1011485700000001</v>
      </c>
      <c r="S795" s="704">
        <v>6.2479999999999998E-5</v>
      </c>
      <c r="T795" s="704">
        <v>5.9802408600000003</v>
      </c>
      <c r="U795" s="704">
        <v>0.21140620000000002</v>
      </c>
      <c r="V795" s="702">
        <v>199.61490452999999</v>
      </c>
      <c r="W795" s="703">
        <v>142.36154291999998</v>
      </c>
      <c r="X795" s="704">
        <v>109.11685559999999</v>
      </c>
      <c r="Y795" s="704">
        <v>51.863493990000002</v>
      </c>
      <c r="Z795" s="704">
        <v>57.253361609999999</v>
      </c>
    </row>
    <row r="796" spans="1:26" s="22" customFormat="1" x14ac:dyDescent="0.2">
      <c r="A796" s="352" t="s">
        <v>80</v>
      </c>
      <c r="B796" s="352" t="s">
        <v>2661</v>
      </c>
      <c r="C796" s="353" t="s">
        <v>45</v>
      </c>
      <c r="D796" s="688">
        <v>1997</v>
      </c>
      <c r="E796" s="695">
        <v>5845.0348136100001</v>
      </c>
      <c r="F796" s="696">
        <v>505.08277525999995</v>
      </c>
      <c r="G796" s="697">
        <v>194.70210590000002</v>
      </c>
      <c r="H796" s="697">
        <v>91.350764580000003</v>
      </c>
      <c r="I796" s="697">
        <v>214.80020257999999</v>
      </c>
      <c r="J796" s="695">
        <v>1005.9358483199999</v>
      </c>
      <c r="K796" s="696">
        <v>4839.0989652900007</v>
      </c>
      <c r="L796" s="697">
        <v>4657.8929690200002</v>
      </c>
      <c r="M796" s="697">
        <v>40.963725269999998</v>
      </c>
      <c r="N796" s="697">
        <v>4.1938000000000001E-4</v>
      </c>
      <c r="O796" s="695">
        <v>140.24185161999998</v>
      </c>
      <c r="P796" s="842">
        <v>19.853309439999997</v>
      </c>
      <c r="Q796" s="696">
        <v>344.94039139</v>
      </c>
      <c r="R796" s="697">
        <v>0.9991894899999999</v>
      </c>
      <c r="S796" s="697">
        <v>1.5380000000000002E-5</v>
      </c>
      <c r="T796" s="697">
        <v>4.2679744199999998</v>
      </c>
      <c r="U796" s="697">
        <v>1.4713540200000002</v>
      </c>
      <c r="V796" s="695">
        <v>351.67892469999998</v>
      </c>
      <c r="W796" s="696">
        <v>261.01855947000001</v>
      </c>
      <c r="X796" s="697">
        <v>122.72934264000001</v>
      </c>
      <c r="Y796" s="697">
        <v>32.068977410000002</v>
      </c>
      <c r="Z796" s="697">
        <v>90.660365229999982</v>
      </c>
    </row>
    <row r="797" spans="1:26" s="22" customFormat="1" x14ac:dyDescent="0.2">
      <c r="A797" s="354" t="s">
        <v>2662</v>
      </c>
      <c r="B797" s="354" t="s">
        <v>2663</v>
      </c>
      <c r="C797" s="355" t="s">
        <v>50</v>
      </c>
      <c r="D797" s="689">
        <v>1070</v>
      </c>
      <c r="E797" s="698">
        <v>1923.2046359399999</v>
      </c>
      <c r="F797" s="699">
        <v>47.135204049999999</v>
      </c>
      <c r="G797" s="700">
        <v>3.8697650000000001</v>
      </c>
      <c r="H797" s="700">
        <v>60.085355939999999</v>
      </c>
      <c r="I797" s="700">
        <v>17.215597580000001</v>
      </c>
      <c r="J797" s="698">
        <v>128.30592256999998</v>
      </c>
      <c r="K797" s="699">
        <v>1794.89871337</v>
      </c>
      <c r="L797" s="700">
        <v>1722.0863630600002</v>
      </c>
      <c r="M797" s="700">
        <v>2.2093780199999999</v>
      </c>
      <c r="N797" s="700">
        <v>0</v>
      </c>
      <c r="O797" s="698">
        <v>70.602972289999997</v>
      </c>
      <c r="P797" s="843">
        <v>3.6147472299999999</v>
      </c>
      <c r="Q797" s="699">
        <v>127.55140117000001</v>
      </c>
      <c r="R797" s="700">
        <v>5.389132E-2</v>
      </c>
      <c r="S797" s="700">
        <v>0</v>
      </c>
      <c r="T797" s="700">
        <v>2.1242636399999997</v>
      </c>
      <c r="U797" s="700">
        <v>0.26771746000000002</v>
      </c>
      <c r="V797" s="698">
        <v>129.99727358999999</v>
      </c>
      <c r="W797" s="699">
        <v>81.678628860000003</v>
      </c>
      <c r="X797" s="700">
        <v>56.218362460000002</v>
      </c>
      <c r="Y797" s="700">
        <v>7.8997177299999999</v>
      </c>
      <c r="Z797" s="700">
        <v>48.318644730000003</v>
      </c>
    </row>
    <row r="798" spans="1:26" s="22" customFormat="1" x14ac:dyDescent="0.2">
      <c r="A798" s="126" t="s">
        <v>2664</v>
      </c>
      <c r="B798" s="126" t="s">
        <v>2665</v>
      </c>
      <c r="C798" s="127" t="s">
        <v>75</v>
      </c>
      <c r="D798" s="690">
        <v>1048</v>
      </c>
      <c r="E798" s="686">
        <v>1833.8962806</v>
      </c>
      <c r="F798" s="701">
        <v>44.488428049999996</v>
      </c>
      <c r="G798" s="685">
        <v>3.8697650000000001</v>
      </c>
      <c r="H798" s="685">
        <v>60.001782939999998</v>
      </c>
      <c r="I798" s="685">
        <v>17.156975580000001</v>
      </c>
      <c r="J798" s="686">
        <v>125.51695156999999</v>
      </c>
      <c r="K798" s="701">
        <v>1708.37932903</v>
      </c>
      <c r="L798" s="685">
        <v>1635.8826061500001</v>
      </c>
      <c r="M798" s="685">
        <v>2.19825984</v>
      </c>
      <c r="N798" s="685">
        <v>0</v>
      </c>
      <c r="O798" s="686">
        <v>70.298463040000001</v>
      </c>
      <c r="P798" s="844">
        <v>3.52792072</v>
      </c>
      <c r="Q798" s="701">
        <v>121.16595341</v>
      </c>
      <c r="R798" s="685">
        <v>5.3620139999999997E-2</v>
      </c>
      <c r="S798" s="685">
        <v>0</v>
      </c>
      <c r="T798" s="685">
        <v>2.1134163899999998</v>
      </c>
      <c r="U798" s="685">
        <v>0.26128695000000002</v>
      </c>
      <c r="V798" s="686">
        <v>123.59427689</v>
      </c>
      <c r="W798" s="701">
        <v>78.385838010000001</v>
      </c>
      <c r="X798" s="685">
        <v>53.026112040000001</v>
      </c>
      <c r="Y798" s="685">
        <v>7.81767316</v>
      </c>
      <c r="Z798" s="685">
        <v>45.208438880000003</v>
      </c>
    </row>
    <row r="799" spans="1:26" s="22" customFormat="1" x14ac:dyDescent="0.2">
      <c r="A799" s="356" t="s">
        <v>482</v>
      </c>
      <c r="B799" s="356" t="s">
        <v>2665</v>
      </c>
      <c r="C799" s="357" t="s">
        <v>77</v>
      </c>
      <c r="D799" s="691">
        <v>1048</v>
      </c>
      <c r="E799" s="702">
        <v>1833.8962806</v>
      </c>
      <c r="F799" s="703">
        <v>44.488428049999996</v>
      </c>
      <c r="G799" s="704">
        <v>3.8697650000000001</v>
      </c>
      <c r="H799" s="704">
        <v>60.001782939999998</v>
      </c>
      <c r="I799" s="704">
        <v>17.156975580000001</v>
      </c>
      <c r="J799" s="702">
        <v>125.51695156999999</v>
      </c>
      <c r="K799" s="703">
        <v>1708.37932903</v>
      </c>
      <c r="L799" s="704">
        <v>1635.8826061500001</v>
      </c>
      <c r="M799" s="704">
        <v>2.19825984</v>
      </c>
      <c r="N799" s="704">
        <v>0</v>
      </c>
      <c r="O799" s="702">
        <v>70.298463040000001</v>
      </c>
      <c r="P799" s="845">
        <v>3.52792072</v>
      </c>
      <c r="Q799" s="703">
        <v>121.16595341</v>
      </c>
      <c r="R799" s="704">
        <v>5.3620139999999997E-2</v>
      </c>
      <c r="S799" s="704">
        <v>0</v>
      </c>
      <c r="T799" s="704">
        <v>2.1134163899999998</v>
      </c>
      <c r="U799" s="704">
        <v>0.26128695000000002</v>
      </c>
      <c r="V799" s="702">
        <v>123.59427689</v>
      </c>
      <c r="W799" s="703">
        <v>78.385838010000001</v>
      </c>
      <c r="X799" s="704">
        <v>53.026112040000001</v>
      </c>
      <c r="Y799" s="704">
        <v>7.81767316</v>
      </c>
      <c r="Z799" s="704">
        <v>45.208438880000003</v>
      </c>
    </row>
    <row r="800" spans="1:26" s="22" customFormat="1" x14ac:dyDescent="0.2">
      <c r="A800" s="126" t="s">
        <v>2666</v>
      </c>
      <c r="B800" s="126" t="s">
        <v>2667</v>
      </c>
      <c r="C800" s="127" t="s">
        <v>75</v>
      </c>
      <c r="D800" s="690">
        <v>22</v>
      </c>
      <c r="E800" s="686">
        <v>89.308355340000006</v>
      </c>
      <c r="F800" s="701">
        <v>2.646776</v>
      </c>
      <c r="G800" s="685">
        <v>0</v>
      </c>
      <c r="H800" s="685">
        <v>8.3572999999999995E-2</v>
      </c>
      <c r="I800" s="685">
        <v>5.8622E-2</v>
      </c>
      <c r="J800" s="686">
        <v>2.7889710000000001</v>
      </c>
      <c r="K800" s="701">
        <v>86.519384340000002</v>
      </c>
      <c r="L800" s="685">
        <v>86.203756909999996</v>
      </c>
      <c r="M800" s="685">
        <v>1.111818E-2</v>
      </c>
      <c r="N800" s="685">
        <v>0</v>
      </c>
      <c r="O800" s="686">
        <v>0.30450925000000001</v>
      </c>
      <c r="P800" s="844">
        <v>8.6826509999999996E-2</v>
      </c>
      <c r="Q800" s="701">
        <v>6.3854477599999999</v>
      </c>
      <c r="R800" s="685">
        <v>2.7117999999999999E-4</v>
      </c>
      <c r="S800" s="685">
        <v>0</v>
      </c>
      <c r="T800" s="685">
        <v>1.0847249999999999E-2</v>
      </c>
      <c r="U800" s="685">
        <v>6.4305100000000004E-3</v>
      </c>
      <c r="V800" s="686">
        <v>6.4029967000000001</v>
      </c>
      <c r="W800" s="701">
        <v>3.2927908500000003</v>
      </c>
      <c r="X800" s="685">
        <v>3.1922504200000001</v>
      </c>
      <c r="Y800" s="685">
        <v>8.2044570000000011E-2</v>
      </c>
      <c r="Z800" s="685">
        <v>3.1102058500000003</v>
      </c>
    </row>
    <row r="801" spans="1:26" s="22" customFormat="1" x14ac:dyDescent="0.2">
      <c r="A801" s="356" t="s">
        <v>483</v>
      </c>
      <c r="B801" s="356" t="s">
        <v>2667</v>
      </c>
      <c r="C801" s="357" t="s">
        <v>77</v>
      </c>
      <c r="D801" s="691">
        <v>22</v>
      </c>
      <c r="E801" s="702">
        <v>89.308355340000006</v>
      </c>
      <c r="F801" s="703">
        <v>2.646776</v>
      </c>
      <c r="G801" s="704">
        <v>0</v>
      </c>
      <c r="H801" s="704">
        <v>8.3572999999999995E-2</v>
      </c>
      <c r="I801" s="704">
        <v>5.8622E-2</v>
      </c>
      <c r="J801" s="702">
        <v>2.7889710000000001</v>
      </c>
      <c r="K801" s="703">
        <v>86.519384340000002</v>
      </c>
      <c r="L801" s="704">
        <v>86.203756909999996</v>
      </c>
      <c r="M801" s="704">
        <v>1.111818E-2</v>
      </c>
      <c r="N801" s="704">
        <v>0</v>
      </c>
      <c r="O801" s="702">
        <v>0.30450925000000001</v>
      </c>
      <c r="P801" s="845">
        <v>8.6826509999999996E-2</v>
      </c>
      <c r="Q801" s="703">
        <v>6.3854477599999999</v>
      </c>
      <c r="R801" s="704">
        <v>2.7117999999999999E-4</v>
      </c>
      <c r="S801" s="704">
        <v>0</v>
      </c>
      <c r="T801" s="704">
        <v>1.0847249999999999E-2</v>
      </c>
      <c r="U801" s="704">
        <v>6.4305100000000004E-3</v>
      </c>
      <c r="V801" s="702">
        <v>6.4029967000000001</v>
      </c>
      <c r="W801" s="703">
        <v>3.2927908500000003</v>
      </c>
      <c r="X801" s="704">
        <v>3.1922504200000001</v>
      </c>
      <c r="Y801" s="704">
        <v>8.2044570000000011E-2</v>
      </c>
      <c r="Z801" s="704">
        <v>3.1102058500000003</v>
      </c>
    </row>
    <row r="802" spans="1:26" s="22" customFormat="1" x14ac:dyDescent="0.2">
      <c r="A802" s="354" t="s">
        <v>2668</v>
      </c>
      <c r="B802" s="354" t="s">
        <v>2669</v>
      </c>
      <c r="C802" s="355" t="s">
        <v>50</v>
      </c>
      <c r="D802" s="689">
        <v>578</v>
      </c>
      <c r="E802" s="698">
        <v>1621.3781249100002</v>
      </c>
      <c r="F802" s="699">
        <v>28.384865000000001</v>
      </c>
      <c r="G802" s="700">
        <v>24.51051</v>
      </c>
      <c r="H802" s="700">
        <v>26.232125</v>
      </c>
      <c r="I802" s="700">
        <v>4.1524299999999998</v>
      </c>
      <c r="J802" s="698">
        <v>83.279929999999993</v>
      </c>
      <c r="K802" s="699">
        <v>1538.0981949100001</v>
      </c>
      <c r="L802" s="700">
        <v>1459.6483872099998</v>
      </c>
      <c r="M802" s="700">
        <v>37.536587099999998</v>
      </c>
      <c r="N802" s="700">
        <v>4.1938000000000001E-4</v>
      </c>
      <c r="O802" s="698">
        <v>40.912801220000006</v>
      </c>
      <c r="P802" s="843">
        <v>2.5762645900000001</v>
      </c>
      <c r="Q802" s="699">
        <v>108.05198176</v>
      </c>
      <c r="R802" s="700">
        <v>0.91552344999999991</v>
      </c>
      <c r="S802" s="700">
        <v>1.5380000000000002E-5</v>
      </c>
      <c r="T802" s="700">
        <v>1.1284092199999998</v>
      </c>
      <c r="U802" s="700">
        <v>0.19083749999999999</v>
      </c>
      <c r="V802" s="698">
        <v>110.28676731</v>
      </c>
      <c r="W802" s="699">
        <v>77.44642872</v>
      </c>
      <c r="X802" s="700">
        <v>41.421833640000003</v>
      </c>
      <c r="Y802" s="700">
        <v>8.5814950500000009</v>
      </c>
      <c r="Z802" s="700">
        <v>32.840338590000002</v>
      </c>
    </row>
    <row r="803" spans="1:26" s="22" customFormat="1" x14ac:dyDescent="0.2">
      <c r="A803" s="126" t="s">
        <v>2670</v>
      </c>
      <c r="B803" s="126" t="s">
        <v>2671</v>
      </c>
      <c r="C803" s="127" t="s">
        <v>75</v>
      </c>
      <c r="D803" s="690">
        <v>561</v>
      </c>
      <c r="E803" s="686">
        <v>1602.5202104500001</v>
      </c>
      <c r="F803" s="701">
        <v>25.236070000000002</v>
      </c>
      <c r="G803" s="685">
        <v>24.51051</v>
      </c>
      <c r="H803" s="685">
        <v>26.000799000000001</v>
      </c>
      <c r="I803" s="685">
        <v>4.1523139999999996</v>
      </c>
      <c r="J803" s="686">
        <v>79.899692999999999</v>
      </c>
      <c r="K803" s="701">
        <v>1522.6205174500001</v>
      </c>
      <c r="L803" s="685">
        <v>1444.9232948899999</v>
      </c>
      <c r="M803" s="685">
        <v>37.536587099999998</v>
      </c>
      <c r="N803" s="685">
        <v>4.1938000000000001E-4</v>
      </c>
      <c r="O803" s="686">
        <v>40.160216080000005</v>
      </c>
      <c r="P803" s="844">
        <v>2.37052021</v>
      </c>
      <c r="Q803" s="701">
        <v>106.96153894</v>
      </c>
      <c r="R803" s="685">
        <v>0.91552344999999991</v>
      </c>
      <c r="S803" s="685">
        <v>1.5380000000000002E-5</v>
      </c>
      <c r="T803" s="685">
        <v>1.1071850799999998</v>
      </c>
      <c r="U803" s="685">
        <v>0.17559712</v>
      </c>
      <c r="V803" s="686">
        <v>109.15985997</v>
      </c>
      <c r="W803" s="701">
        <v>75.565767159999993</v>
      </c>
      <c r="X803" s="685">
        <v>41.029995270000001</v>
      </c>
      <c r="Y803" s="685">
        <v>7.4359024600000003</v>
      </c>
      <c r="Z803" s="685">
        <v>33.594092809999999</v>
      </c>
    </row>
    <row r="804" spans="1:26" s="22" customFormat="1" x14ac:dyDescent="0.2">
      <c r="A804" s="356" t="s">
        <v>484</v>
      </c>
      <c r="B804" s="356" t="s">
        <v>2671</v>
      </c>
      <c r="C804" s="357" t="s">
        <v>77</v>
      </c>
      <c r="D804" s="691">
        <v>561</v>
      </c>
      <c r="E804" s="702">
        <v>1602.5202104500001</v>
      </c>
      <c r="F804" s="703">
        <v>25.236070000000002</v>
      </c>
      <c r="G804" s="704">
        <v>24.51051</v>
      </c>
      <c r="H804" s="704">
        <v>26.000799000000001</v>
      </c>
      <c r="I804" s="704">
        <v>4.1523139999999996</v>
      </c>
      <c r="J804" s="702">
        <v>79.899692999999999</v>
      </c>
      <c r="K804" s="703">
        <v>1522.6205174500001</v>
      </c>
      <c r="L804" s="704">
        <v>1444.9232948899999</v>
      </c>
      <c r="M804" s="704">
        <v>37.536587099999998</v>
      </c>
      <c r="N804" s="704">
        <v>4.1938000000000001E-4</v>
      </c>
      <c r="O804" s="702">
        <v>40.160216080000005</v>
      </c>
      <c r="P804" s="845">
        <v>2.37052021</v>
      </c>
      <c r="Q804" s="703">
        <v>106.96153894</v>
      </c>
      <c r="R804" s="704">
        <v>0.91552344999999991</v>
      </c>
      <c r="S804" s="704">
        <v>1.5380000000000002E-5</v>
      </c>
      <c r="T804" s="704">
        <v>1.1071850799999998</v>
      </c>
      <c r="U804" s="704">
        <v>0.17559712</v>
      </c>
      <c r="V804" s="702">
        <v>109.15985997</v>
      </c>
      <c r="W804" s="703">
        <v>75.565767159999993</v>
      </c>
      <c r="X804" s="704">
        <v>41.029995270000001</v>
      </c>
      <c r="Y804" s="704">
        <v>7.4359024600000003</v>
      </c>
      <c r="Z804" s="704">
        <v>33.594092809999999</v>
      </c>
    </row>
    <row r="805" spans="1:26" s="22" customFormat="1" x14ac:dyDescent="0.2">
      <c r="A805" s="126" t="s">
        <v>2672</v>
      </c>
      <c r="B805" s="126" t="s">
        <v>2673</v>
      </c>
      <c r="C805" s="127" t="s">
        <v>75</v>
      </c>
      <c r="D805" s="690">
        <v>17</v>
      </c>
      <c r="E805" s="686">
        <v>18.85791446</v>
      </c>
      <c r="F805" s="701">
        <v>3.1487949999999998</v>
      </c>
      <c r="G805" s="685">
        <v>0</v>
      </c>
      <c r="H805" s="685">
        <v>0.231326</v>
      </c>
      <c r="I805" s="685">
        <v>1.16E-4</v>
      </c>
      <c r="J805" s="686">
        <v>3.3802370000000002</v>
      </c>
      <c r="K805" s="701">
        <v>15.477677460000001</v>
      </c>
      <c r="L805" s="685">
        <v>14.72509232</v>
      </c>
      <c r="M805" s="685">
        <v>0</v>
      </c>
      <c r="N805" s="685">
        <v>0</v>
      </c>
      <c r="O805" s="686">
        <v>0.7525851400000001</v>
      </c>
      <c r="P805" s="844">
        <v>0.20574438</v>
      </c>
      <c r="Q805" s="701">
        <v>1.09044282</v>
      </c>
      <c r="R805" s="685">
        <v>0</v>
      </c>
      <c r="S805" s="685">
        <v>0</v>
      </c>
      <c r="T805" s="685">
        <v>2.1224139999999999E-2</v>
      </c>
      <c r="U805" s="685">
        <v>1.524038E-2</v>
      </c>
      <c r="V805" s="686">
        <v>1.12690734</v>
      </c>
      <c r="W805" s="701">
        <v>1.8806615600000001</v>
      </c>
      <c r="X805" s="685">
        <v>0.39183836999999999</v>
      </c>
      <c r="Y805" s="685">
        <v>1.1455925900000001</v>
      </c>
      <c r="Z805" s="685">
        <v>-0.75375421999999992</v>
      </c>
    </row>
    <row r="806" spans="1:26" s="22" customFormat="1" x14ac:dyDescent="0.2">
      <c r="A806" s="356" t="s">
        <v>485</v>
      </c>
      <c r="B806" s="356" t="s">
        <v>2673</v>
      </c>
      <c r="C806" s="357" t="s">
        <v>77</v>
      </c>
      <c r="D806" s="691">
        <v>17</v>
      </c>
      <c r="E806" s="702">
        <v>18.85791446</v>
      </c>
      <c r="F806" s="703">
        <v>3.1487949999999998</v>
      </c>
      <c r="G806" s="704">
        <v>0</v>
      </c>
      <c r="H806" s="704">
        <v>0.231326</v>
      </c>
      <c r="I806" s="704">
        <v>1.16E-4</v>
      </c>
      <c r="J806" s="702">
        <v>3.3802370000000002</v>
      </c>
      <c r="K806" s="703">
        <v>15.477677460000001</v>
      </c>
      <c r="L806" s="704">
        <v>14.72509232</v>
      </c>
      <c r="M806" s="704">
        <v>0</v>
      </c>
      <c r="N806" s="704">
        <v>0</v>
      </c>
      <c r="O806" s="702">
        <v>0.7525851400000001</v>
      </c>
      <c r="P806" s="845">
        <v>0.20574438</v>
      </c>
      <c r="Q806" s="703">
        <v>1.09044282</v>
      </c>
      <c r="R806" s="704">
        <v>0</v>
      </c>
      <c r="S806" s="704">
        <v>0</v>
      </c>
      <c r="T806" s="704">
        <v>2.1224139999999999E-2</v>
      </c>
      <c r="U806" s="704">
        <v>1.524038E-2</v>
      </c>
      <c r="V806" s="702">
        <v>1.12690734</v>
      </c>
      <c r="W806" s="703">
        <v>1.8806615600000001</v>
      </c>
      <c r="X806" s="704">
        <v>0.39183836999999999</v>
      </c>
      <c r="Y806" s="704">
        <v>1.1455925900000001</v>
      </c>
      <c r="Z806" s="704">
        <v>-0.75375421999999992</v>
      </c>
    </row>
    <row r="807" spans="1:26" s="22" customFormat="1" x14ac:dyDescent="0.2">
      <c r="A807" s="354" t="s">
        <v>2674</v>
      </c>
      <c r="B807" s="354" t="s">
        <v>2675</v>
      </c>
      <c r="C807" s="355" t="s">
        <v>50</v>
      </c>
      <c r="D807" s="689">
        <v>349</v>
      </c>
      <c r="E807" s="698">
        <v>2300.4520527599998</v>
      </c>
      <c r="F807" s="699">
        <v>429.56270620999999</v>
      </c>
      <c r="G807" s="700">
        <v>166.32183090000001</v>
      </c>
      <c r="H807" s="700">
        <v>5.0332836399999996</v>
      </c>
      <c r="I807" s="700">
        <v>193.432175</v>
      </c>
      <c r="J807" s="698">
        <v>794.34999574999995</v>
      </c>
      <c r="K807" s="699">
        <v>1506.10205701</v>
      </c>
      <c r="L807" s="700">
        <v>1476.1582187500001</v>
      </c>
      <c r="M807" s="700">
        <v>1.2177601499999999</v>
      </c>
      <c r="N807" s="700">
        <v>0</v>
      </c>
      <c r="O807" s="698">
        <v>28.72607811</v>
      </c>
      <c r="P807" s="843">
        <v>13.662297619999999</v>
      </c>
      <c r="Q807" s="699">
        <v>109.33700846000001</v>
      </c>
      <c r="R807" s="700">
        <v>2.9774720000000001E-2</v>
      </c>
      <c r="S807" s="700">
        <v>0</v>
      </c>
      <c r="T807" s="700">
        <v>1.0153015599999999</v>
      </c>
      <c r="U807" s="700">
        <v>1.0127990600000001</v>
      </c>
      <c r="V807" s="698">
        <v>111.3948838</v>
      </c>
      <c r="W807" s="699">
        <v>101.89350189</v>
      </c>
      <c r="X807" s="700">
        <v>25.089146539999998</v>
      </c>
      <c r="Y807" s="700">
        <v>15.587764630000001</v>
      </c>
      <c r="Z807" s="700">
        <v>9.5013819099999992</v>
      </c>
    </row>
    <row r="808" spans="1:26" s="22" customFormat="1" x14ac:dyDescent="0.2">
      <c r="A808" s="126" t="s">
        <v>2676</v>
      </c>
      <c r="B808" s="126" t="s">
        <v>2677</v>
      </c>
      <c r="C808" s="127" t="s">
        <v>75</v>
      </c>
      <c r="D808" s="690">
        <v>19</v>
      </c>
      <c r="E808" s="686">
        <v>73.739007489999992</v>
      </c>
      <c r="F808" s="701">
        <v>14.584441999999999</v>
      </c>
      <c r="G808" s="685">
        <v>0.15310099999999999</v>
      </c>
      <c r="H808" s="685">
        <v>0.53425500000000004</v>
      </c>
      <c r="I808" s="685">
        <v>1.3200000000000001E-4</v>
      </c>
      <c r="J808" s="686">
        <v>15.271929999999999</v>
      </c>
      <c r="K808" s="701">
        <v>58.467077490000001</v>
      </c>
      <c r="L808" s="685">
        <v>53.789390869999998</v>
      </c>
      <c r="M808" s="685">
        <v>0</v>
      </c>
      <c r="N808" s="685">
        <v>0</v>
      </c>
      <c r="O808" s="686">
        <v>4.6776866200000002</v>
      </c>
      <c r="P808" s="844">
        <v>0.38991484000000004</v>
      </c>
      <c r="Q808" s="701">
        <v>3.9843998700000003</v>
      </c>
      <c r="R808" s="685">
        <v>0</v>
      </c>
      <c r="S808" s="685">
        <v>0</v>
      </c>
      <c r="T808" s="685">
        <v>0.14323506999999999</v>
      </c>
      <c r="U808" s="685">
        <v>2.888284E-2</v>
      </c>
      <c r="V808" s="686">
        <v>4.1565177799999997</v>
      </c>
      <c r="W808" s="701">
        <v>3.5920471200000001</v>
      </c>
      <c r="X808" s="685">
        <v>1.07822091</v>
      </c>
      <c r="Y808" s="685">
        <v>0.51375024999999996</v>
      </c>
      <c r="Z808" s="685">
        <v>0.56447066000000001</v>
      </c>
    </row>
    <row r="809" spans="1:26" s="22" customFormat="1" x14ac:dyDescent="0.2">
      <c r="A809" s="356" t="s">
        <v>486</v>
      </c>
      <c r="B809" s="356" t="s">
        <v>2677</v>
      </c>
      <c r="C809" s="357" t="s">
        <v>77</v>
      </c>
      <c r="D809" s="691">
        <v>19</v>
      </c>
      <c r="E809" s="702">
        <v>73.739007489999992</v>
      </c>
      <c r="F809" s="703">
        <v>14.584441999999999</v>
      </c>
      <c r="G809" s="704">
        <v>0.15310099999999999</v>
      </c>
      <c r="H809" s="704">
        <v>0.53425500000000004</v>
      </c>
      <c r="I809" s="704">
        <v>1.3200000000000001E-4</v>
      </c>
      <c r="J809" s="702">
        <v>15.271929999999999</v>
      </c>
      <c r="K809" s="703">
        <v>58.467077490000001</v>
      </c>
      <c r="L809" s="704">
        <v>53.789390869999998</v>
      </c>
      <c r="M809" s="704">
        <v>0</v>
      </c>
      <c r="N809" s="704">
        <v>0</v>
      </c>
      <c r="O809" s="702">
        <v>4.6776866200000002</v>
      </c>
      <c r="P809" s="845">
        <v>0.38991484000000004</v>
      </c>
      <c r="Q809" s="703">
        <v>3.9843998700000003</v>
      </c>
      <c r="R809" s="704">
        <v>0</v>
      </c>
      <c r="S809" s="704">
        <v>0</v>
      </c>
      <c r="T809" s="704">
        <v>0.14323506999999999</v>
      </c>
      <c r="U809" s="704">
        <v>2.888284E-2</v>
      </c>
      <c r="V809" s="702">
        <v>4.1565177799999997</v>
      </c>
      <c r="W809" s="703">
        <v>3.5920471200000001</v>
      </c>
      <c r="X809" s="704">
        <v>1.07822091</v>
      </c>
      <c r="Y809" s="704">
        <v>0.51375024999999996</v>
      </c>
      <c r="Z809" s="704">
        <v>0.56447066000000001</v>
      </c>
    </row>
    <row r="810" spans="1:26" s="22" customFormat="1" x14ac:dyDescent="0.2">
      <c r="A810" s="126" t="s">
        <v>2678</v>
      </c>
      <c r="B810" s="126" t="s">
        <v>2679</v>
      </c>
      <c r="C810" s="127" t="s">
        <v>75</v>
      </c>
      <c r="D810" s="690">
        <v>330</v>
      </c>
      <c r="E810" s="686">
        <v>2226.7130452699998</v>
      </c>
      <c r="F810" s="701">
        <v>414.97826420999996</v>
      </c>
      <c r="G810" s="685">
        <v>166.16872990000002</v>
      </c>
      <c r="H810" s="685">
        <v>4.4990286399999997</v>
      </c>
      <c r="I810" s="685">
        <v>193.43204299999999</v>
      </c>
      <c r="J810" s="686">
        <v>779.07806574999995</v>
      </c>
      <c r="K810" s="701">
        <v>1447.6349795199999</v>
      </c>
      <c r="L810" s="685">
        <v>1422.36882788</v>
      </c>
      <c r="M810" s="685">
        <v>1.2177601499999999</v>
      </c>
      <c r="N810" s="685">
        <v>0</v>
      </c>
      <c r="O810" s="686">
        <v>24.04839149</v>
      </c>
      <c r="P810" s="844">
        <v>13.272382779999999</v>
      </c>
      <c r="Q810" s="701">
        <v>105.35260859</v>
      </c>
      <c r="R810" s="685">
        <v>2.9774720000000001E-2</v>
      </c>
      <c r="S810" s="685">
        <v>0</v>
      </c>
      <c r="T810" s="685">
        <v>0.87206649000000003</v>
      </c>
      <c r="U810" s="685">
        <v>0.98391622000000001</v>
      </c>
      <c r="V810" s="686">
        <v>107.23836602</v>
      </c>
      <c r="W810" s="701">
        <v>98.301454769999992</v>
      </c>
      <c r="X810" s="685">
        <v>24.010925629999999</v>
      </c>
      <c r="Y810" s="685">
        <v>15.074014380000001</v>
      </c>
      <c r="Z810" s="685">
        <v>8.9369112499999996</v>
      </c>
    </row>
    <row r="811" spans="1:26" s="22" customFormat="1" x14ac:dyDescent="0.2">
      <c r="A811" s="356" t="s">
        <v>487</v>
      </c>
      <c r="B811" s="356" t="s">
        <v>2679</v>
      </c>
      <c r="C811" s="357" t="s">
        <v>77</v>
      </c>
      <c r="D811" s="691">
        <v>330</v>
      </c>
      <c r="E811" s="702">
        <v>2226.7130452699998</v>
      </c>
      <c r="F811" s="703">
        <v>414.97826420999996</v>
      </c>
      <c r="G811" s="704">
        <v>166.16872990000002</v>
      </c>
      <c r="H811" s="704">
        <v>4.4990286399999997</v>
      </c>
      <c r="I811" s="704">
        <v>193.43204299999999</v>
      </c>
      <c r="J811" s="702">
        <v>779.07806574999995</v>
      </c>
      <c r="K811" s="703">
        <v>1447.6349795199999</v>
      </c>
      <c r="L811" s="704">
        <v>1422.36882788</v>
      </c>
      <c r="M811" s="704">
        <v>1.2177601499999999</v>
      </c>
      <c r="N811" s="704">
        <v>0</v>
      </c>
      <c r="O811" s="702">
        <v>24.04839149</v>
      </c>
      <c r="P811" s="845">
        <v>13.272382779999999</v>
      </c>
      <c r="Q811" s="703">
        <v>105.35260859</v>
      </c>
      <c r="R811" s="704">
        <v>2.9774720000000001E-2</v>
      </c>
      <c r="S811" s="704">
        <v>0</v>
      </c>
      <c r="T811" s="704">
        <v>0.87206649000000003</v>
      </c>
      <c r="U811" s="704">
        <v>0.98391622000000001</v>
      </c>
      <c r="V811" s="702">
        <v>107.23836602</v>
      </c>
      <c r="W811" s="703">
        <v>98.301454769999992</v>
      </c>
      <c r="X811" s="704">
        <v>24.010925629999999</v>
      </c>
      <c r="Y811" s="704">
        <v>15.074014380000001</v>
      </c>
      <c r="Z811" s="704">
        <v>8.9369112499999996</v>
      </c>
    </row>
    <row r="812" spans="1:26" s="22" customFormat="1" x14ac:dyDescent="0.2">
      <c r="A812" s="352" t="s">
        <v>81</v>
      </c>
      <c r="B812" s="352" t="s">
        <v>2680</v>
      </c>
      <c r="C812" s="353" t="s">
        <v>45</v>
      </c>
      <c r="D812" s="688">
        <v>63</v>
      </c>
      <c r="E812" s="695">
        <v>67.755650419999995</v>
      </c>
      <c r="F812" s="696">
        <v>0.59598799999999996</v>
      </c>
      <c r="G812" s="697">
        <v>9.9316000000000002E-2</v>
      </c>
      <c r="H812" s="697">
        <v>1.948245</v>
      </c>
      <c r="I812" s="697">
        <v>4.6463999999999998E-2</v>
      </c>
      <c r="J812" s="695">
        <v>2.690013</v>
      </c>
      <c r="K812" s="696">
        <v>65.065637420000002</v>
      </c>
      <c r="L812" s="697">
        <v>58.914890630000002</v>
      </c>
      <c r="M812" s="697">
        <v>5.4068999999999992E-3</v>
      </c>
      <c r="N812" s="697">
        <v>0</v>
      </c>
      <c r="O812" s="695">
        <v>6.1453398899999998</v>
      </c>
      <c r="P812" s="842">
        <v>1.0317517</v>
      </c>
      <c r="Q812" s="696">
        <v>4.3639895400000004</v>
      </c>
      <c r="R812" s="697">
        <v>1.3190000000000001E-4</v>
      </c>
      <c r="S812" s="697">
        <v>0</v>
      </c>
      <c r="T812" s="697">
        <v>0.26756989000000003</v>
      </c>
      <c r="U812" s="697">
        <v>7.64267E-2</v>
      </c>
      <c r="V812" s="695">
        <v>4.7081180300000005</v>
      </c>
      <c r="W812" s="696">
        <v>1.97447942</v>
      </c>
      <c r="X812" s="697">
        <v>2.9853968900000001</v>
      </c>
      <c r="Y812" s="697">
        <v>0.25175828</v>
      </c>
      <c r="Z812" s="697">
        <v>2.7336386099999999</v>
      </c>
    </row>
    <row r="813" spans="1:26" s="22" customFormat="1" x14ac:dyDescent="0.2">
      <c r="A813" s="354" t="s">
        <v>2681</v>
      </c>
      <c r="B813" s="354" t="s">
        <v>2680</v>
      </c>
      <c r="C813" s="355" t="s">
        <v>50</v>
      </c>
      <c r="D813" s="689">
        <v>63</v>
      </c>
      <c r="E813" s="698">
        <v>67.755650419999995</v>
      </c>
      <c r="F813" s="699">
        <v>0.59598799999999996</v>
      </c>
      <c r="G813" s="700">
        <v>9.9316000000000002E-2</v>
      </c>
      <c r="H813" s="700">
        <v>1.948245</v>
      </c>
      <c r="I813" s="700">
        <v>4.6463999999999998E-2</v>
      </c>
      <c r="J813" s="698">
        <v>2.690013</v>
      </c>
      <c r="K813" s="699">
        <v>65.065637420000002</v>
      </c>
      <c r="L813" s="700">
        <v>58.914890630000002</v>
      </c>
      <c r="M813" s="700">
        <v>5.4068999999999992E-3</v>
      </c>
      <c r="N813" s="700">
        <v>0</v>
      </c>
      <c r="O813" s="698">
        <v>6.1453398899999998</v>
      </c>
      <c r="P813" s="843">
        <v>1.0317517</v>
      </c>
      <c r="Q813" s="699">
        <v>4.3639895400000004</v>
      </c>
      <c r="R813" s="700">
        <v>1.3190000000000001E-4</v>
      </c>
      <c r="S813" s="700">
        <v>0</v>
      </c>
      <c r="T813" s="700">
        <v>0.26756989000000003</v>
      </c>
      <c r="U813" s="700">
        <v>7.64267E-2</v>
      </c>
      <c r="V813" s="698">
        <v>4.7081180300000005</v>
      </c>
      <c r="W813" s="699">
        <v>1.97447942</v>
      </c>
      <c r="X813" s="700">
        <v>2.9853968900000001</v>
      </c>
      <c r="Y813" s="700">
        <v>0.25175828</v>
      </c>
      <c r="Z813" s="700">
        <v>2.7336386099999999</v>
      </c>
    </row>
    <row r="814" spans="1:26" s="22" customFormat="1" x14ac:dyDescent="0.2">
      <c r="A814" s="126" t="s">
        <v>2682</v>
      </c>
      <c r="B814" s="126" t="s">
        <v>2680</v>
      </c>
      <c r="C814" s="127" t="s">
        <v>75</v>
      </c>
      <c r="D814" s="690">
        <v>63</v>
      </c>
      <c r="E814" s="686">
        <v>67.755650419999995</v>
      </c>
      <c r="F814" s="701">
        <v>0.59598799999999996</v>
      </c>
      <c r="G814" s="685">
        <v>9.9316000000000002E-2</v>
      </c>
      <c r="H814" s="685">
        <v>1.948245</v>
      </c>
      <c r="I814" s="685">
        <v>4.6463999999999998E-2</v>
      </c>
      <c r="J814" s="686">
        <v>2.690013</v>
      </c>
      <c r="K814" s="701">
        <v>65.065637420000002</v>
      </c>
      <c r="L814" s="685">
        <v>58.914890630000002</v>
      </c>
      <c r="M814" s="685">
        <v>5.4068999999999992E-3</v>
      </c>
      <c r="N814" s="685">
        <v>0</v>
      </c>
      <c r="O814" s="686">
        <v>6.1453398899999998</v>
      </c>
      <c r="P814" s="844">
        <v>1.0317517</v>
      </c>
      <c r="Q814" s="701">
        <v>4.3639895400000004</v>
      </c>
      <c r="R814" s="685">
        <v>1.3190000000000001E-4</v>
      </c>
      <c r="S814" s="685">
        <v>0</v>
      </c>
      <c r="T814" s="685">
        <v>0.26756989000000003</v>
      </c>
      <c r="U814" s="685">
        <v>7.64267E-2</v>
      </c>
      <c r="V814" s="686">
        <v>4.7081180300000005</v>
      </c>
      <c r="W814" s="701">
        <v>1.97447942</v>
      </c>
      <c r="X814" s="685">
        <v>2.9853968900000001</v>
      </c>
      <c r="Y814" s="685">
        <v>0.25175828</v>
      </c>
      <c r="Z814" s="685">
        <v>2.7336386099999999</v>
      </c>
    </row>
    <row r="815" spans="1:26" s="22" customFormat="1" x14ac:dyDescent="0.2">
      <c r="A815" s="356" t="s">
        <v>488</v>
      </c>
      <c r="B815" s="356" t="s">
        <v>2680</v>
      </c>
      <c r="C815" s="357" t="s">
        <v>77</v>
      </c>
      <c r="D815" s="691">
        <v>63</v>
      </c>
      <c r="E815" s="702">
        <v>67.755650419999995</v>
      </c>
      <c r="F815" s="703">
        <v>0.59598799999999996</v>
      </c>
      <c r="G815" s="704">
        <v>9.9316000000000002E-2</v>
      </c>
      <c r="H815" s="704">
        <v>1.948245</v>
      </c>
      <c r="I815" s="704">
        <v>4.6463999999999998E-2</v>
      </c>
      <c r="J815" s="702">
        <v>2.690013</v>
      </c>
      <c r="K815" s="703">
        <v>65.065637420000002</v>
      </c>
      <c r="L815" s="704">
        <v>58.914890630000002</v>
      </c>
      <c r="M815" s="704">
        <v>5.4068999999999992E-3</v>
      </c>
      <c r="N815" s="704">
        <v>0</v>
      </c>
      <c r="O815" s="702">
        <v>6.1453398899999998</v>
      </c>
      <c r="P815" s="845">
        <v>1.0317517</v>
      </c>
      <c r="Q815" s="703">
        <v>4.3639895400000004</v>
      </c>
      <c r="R815" s="704">
        <v>1.3190000000000001E-4</v>
      </c>
      <c r="S815" s="704">
        <v>0</v>
      </c>
      <c r="T815" s="704">
        <v>0.26756989000000003</v>
      </c>
      <c r="U815" s="704">
        <v>7.64267E-2</v>
      </c>
      <c r="V815" s="702">
        <v>4.7081180300000005</v>
      </c>
      <c r="W815" s="703">
        <v>1.97447942</v>
      </c>
      <c r="X815" s="704">
        <v>2.9853968900000001</v>
      </c>
      <c r="Y815" s="704">
        <v>0.25175828</v>
      </c>
      <c r="Z815" s="704">
        <v>2.7336386099999999</v>
      </c>
    </row>
    <row r="816" spans="1:26" s="22" customFormat="1" x14ac:dyDescent="0.2">
      <c r="A816" s="358" t="s">
        <v>82</v>
      </c>
      <c r="B816" s="358" t="s">
        <v>2683</v>
      </c>
      <c r="C816" s="359" t="s">
        <v>41</v>
      </c>
      <c r="D816" s="687">
        <v>51751</v>
      </c>
      <c r="E816" s="692">
        <v>97634.290075220022</v>
      </c>
      <c r="F816" s="693">
        <v>420.56677810000008</v>
      </c>
      <c r="G816" s="694">
        <v>2222.5967168799998</v>
      </c>
      <c r="H816" s="694">
        <v>2052.0175220400001</v>
      </c>
      <c r="I816" s="694">
        <v>758.36008225</v>
      </c>
      <c r="J816" s="692">
        <v>5453.5410992699999</v>
      </c>
      <c r="K816" s="693">
        <v>92180.748975949988</v>
      </c>
      <c r="L816" s="694">
        <v>86395.083068920023</v>
      </c>
      <c r="M816" s="694">
        <v>23.326015229999996</v>
      </c>
      <c r="N816" s="694">
        <v>27.222635279999995</v>
      </c>
      <c r="O816" s="692">
        <v>5735.1172565199986</v>
      </c>
      <c r="P816" s="841">
        <v>4960.6469562799994</v>
      </c>
      <c r="Q816" s="693">
        <v>6398.206198609998</v>
      </c>
      <c r="R816" s="694">
        <v>0.58635447999999979</v>
      </c>
      <c r="S816" s="694">
        <v>0.99613519000000017</v>
      </c>
      <c r="T816" s="694">
        <v>240.66497763999993</v>
      </c>
      <c r="U816" s="694">
        <v>70.646295440000046</v>
      </c>
      <c r="V816" s="692">
        <v>6711.0999613599997</v>
      </c>
      <c r="W816" s="693">
        <v>3988.0311601500002</v>
      </c>
      <c r="X816" s="694">
        <v>2910.8061005500008</v>
      </c>
      <c r="Y816" s="694">
        <v>187.73729934000008</v>
      </c>
      <c r="Z816" s="694">
        <v>2723.068801209999</v>
      </c>
    </row>
    <row r="817" spans="1:26" s="22" customFormat="1" x14ac:dyDescent="0.2">
      <c r="A817" s="352" t="s">
        <v>83</v>
      </c>
      <c r="B817" s="352" t="s">
        <v>2684</v>
      </c>
      <c r="C817" s="353" t="s">
        <v>45</v>
      </c>
      <c r="D817" s="688">
        <v>10740</v>
      </c>
      <c r="E817" s="695">
        <v>37814.529948939991</v>
      </c>
      <c r="F817" s="696">
        <v>116.53543849000002</v>
      </c>
      <c r="G817" s="697">
        <v>388.51229433000003</v>
      </c>
      <c r="H817" s="697">
        <v>1615.9119237600003</v>
      </c>
      <c r="I817" s="697">
        <v>519.48285159</v>
      </c>
      <c r="J817" s="695">
        <v>2640.4425081699997</v>
      </c>
      <c r="K817" s="696">
        <v>35174.087440770003</v>
      </c>
      <c r="L817" s="697">
        <v>34648.421470860005</v>
      </c>
      <c r="M817" s="697">
        <v>10.0378439</v>
      </c>
      <c r="N817" s="697">
        <v>25.162283339999998</v>
      </c>
      <c r="O817" s="695">
        <v>490.46584267000003</v>
      </c>
      <c r="P817" s="842">
        <v>67.417643379999987</v>
      </c>
      <c r="Q817" s="696">
        <v>2566.4666385999999</v>
      </c>
      <c r="R817" s="697">
        <v>0.24408588000000001</v>
      </c>
      <c r="S817" s="697">
        <v>0.92072577</v>
      </c>
      <c r="T817" s="697">
        <v>22.206547460000003</v>
      </c>
      <c r="U817" s="697">
        <v>5.0469799400000008</v>
      </c>
      <c r="V817" s="695">
        <v>2594.8849776499997</v>
      </c>
      <c r="W817" s="696">
        <v>1806.8102578899998</v>
      </c>
      <c r="X817" s="697">
        <v>908.50617477000014</v>
      </c>
      <c r="Y817" s="697">
        <v>120.43145500999999</v>
      </c>
      <c r="Z817" s="697">
        <v>788.07471975999999</v>
      </c>
    </row>
    <row r="818" spans="1:26" s="22" customFormat="1" x14ac:dyDescent="0.2">
      <c r="A818" s="354" t="s">
        <v>2685</v>
      </c>
      <c r="B818" s="354" t="s">
        <v>2686</v>
      </c>
      <c r="C818" s="355" t="s">
        <v>50</v>
      </c>
      <c r="D818" s="689">
        <v>1142</v>
      </c>
      <c r="E818" s="698">
        <v>1596.3480957199999</v>
      </c>
      <c r="F818" s="699">
        <v>4.9923776799999997</v>
      </c>
      <c r="G818" s="700">
        <v>11.797043329999999</v>
      </c>
      <c r="H818" s="700">
        <v>259.61016660000001</v>
      </c>
      <c r="I818" s="700">
        <v>118.63877934</v>
      </c>
      <c r="J818" s="698">
        <v>395.03836695000001</v>
      </c>
      <c r="K818" s="699">
        <v>1201.30972877</v>
      </c>
      <c r="L818" s="700">
        <v>1153.32114338</v>
      </c>
      <c r="M818" s="700">
        <v>2.1755959200000001</v>
      </c>
      <c r="N818" s="700">
        <v>16.787630579999998</v>
      </c>
      <c r="O818" s="698">
        <v>29.02535889</v>
      </c>
      <c r="P818" s="843">
        <v>7.5378781699999999</v>
      </c>
      <c r="Q818" s="699">
        <v>85.423533800000001</v>
      </c>
      <c r="R818" s="700">
        <v>5.2130959999999997E-2</v>
      </c>
      <c r="S818" s="700">
        <v>0.61450550999999998</v>
      </c>
      <c r="T818" s="700">
        <v>1.5772672899999998</v>
      </c>
      <c r="U818" s="700">
        <v>0.55825473999999997</v>
      </c>
      <c r="V818" s="698">
        <v>88.225692299999992</v>
      </c>
      <c r="W818" s="699">
        <v>65.502446149999997</v>
      </c>
      <c r="X818" s="700">
        <v>46.563854169999999</v>
      </c>
      <c r="Y818" s="700">
        <v>23.840608020000005</v>
      </c>
      <c r="Z818" s="700">
        <v>22.723246150000001</v>
      </c>
    </row>
    <row r="819" spans="1:26" s="22" customFormat="1" x14ac:dyDescent="0.2">
      <c r="A819" s="126" t="s">
        <v>2687</v>
      </c>
      <c r="B819" s="126" t="s">
        <v>2686</v>
      </c>
      <c r="C819" s="127" t="s">
        <v>75</v>
      </c>
      <c r="D819" s="690">
        <v>1142</v>
      </c>
      <c r="E819" s="686">
        <v>1596.3480957199999</v>
      </c>
      <c r="F819" s="701">
        <v>4.9923776799999997</v>
      </c>
      <c r="G819" s="685">
        <v>11.797043329999999</v>
      </c>
      <c r="H819" s="685">
        <v>259.61016660000001</v>
      </c>
      <c r="I819" s="685">
        <v>118.63877934</v>
      </c>
      <c r="J819" s="686">
        <v>395.03836695000001</v>
      </c>
      <c r="K819" s="701">
        <v>1201.30972877</v>
      </c>
      <c r="L819" s="685">
        <v>1153.32114338</v>
      </c>
      <c r="M819" s="685">
        <v>2.1755959200000001</v>
      </c>
      <c r="N819" s="685">
        <v>16.787630579999998</v>
      </c>
      <c r="O819" s="686">
        <v>29.02535889</v>
      </c>
      <c r="P819" s="844">
        <v>7.5378781699999999</v>
      </c>
      <c r="Q819" s="701">
        <v>85.423533800000001</v>
      </c>
      <c r="R819" s="685">
        <v>5.2130959999999997E-2</v>
      </c>
      <c r="S819" s="685">
        <v>0.61450550999999998</v>
      </c>
      <c r="T819" s="685">
        <v>1.5772672899999998</v>
      </c>
      <c r="U819" s="685">
        <v>0.55825473999999997</v>
      </c>
      <c r="V819" s="686">
        <v>88.225692299999992</v>
      </c>
      <c r="W819" s="701">
        <v>65.502446149999997</v>
      </c>
      <c r="X819" s="685">
        <v>46.563854169999999</v>
      </c>
      <c r="Y819" s="685">
        <v>23.840608020000005</v>
      </c>
      <c r="Z819" s="685">
        <v>22.723246150000001</v>
      </c>
    </row>
    <row r="820" spans="1:26" s="22" customFormat="1" x14ac:dyDescent="0.2">
      <c r="A820" s="356" t="s">
        <v>489</v>
      </c>
      <c r="B820" s="356" t="s">
        <v>2686</v>
      </c>
      <c r="C820" s="357" t="s">
        <v>77</v>
      </c>
      <c r="D820" s="691">
        <v>1142</v>
      </c>
      <c r="E820" s="702">
        <v>1596.3480957199999</v>
      </c>
      <c r="F820" s="703">
        <v>4.9923776799999997</v>
      </c>
      <c r="G820" s="704">
        <v>11.797043329999999</v>
      </c>
      <c r="H820" s="704">
        <v>259.61016660000001</v>
      </c>
      <c r="I820" s="704">
        <v>118.63877934</v>
      </c>
      <c r="J820" s="702">
        <v>395.03836695000001</v>
      </c>
      <c r="K820" s="703">
        <v>1201.30972877</v>
      </c>
      <c r="L820" s="704">
        <v>1153.32114338</v>
      </c>
      <c r="M820" s="704">
        <v>2.1755959200000001</v>
      </c>
      <c r="N820" s="704">
        <v>16.787630579999998</v>
      </c>
      <c r="O820" s="702">
        <v>29.02535889</v>
      </c>
      <c r="P820" s="845">
        <v>7.5378781699999999</v>
      </c>
      <c r="Q820" s="703">
        <v>85.423533800000001</v>
      </c>
      <c r="R820" s="704">
        <v>5.2130959999999997E-2</v>
      </c>
      <c r="S820" s="704">
        <v>0.61450550999999998</v>
      </c>
      <c r="T820" s="704">
        <v>1.5772672899999998</v>
      </c>
      <c r="U820" s="704">
        <v>0.55825473999999997</v>
      </c>
      <c r="V820" s="702">
        <v>88.225692299999992</v>
      </c>
      <c r="W820" s="703">
        <v>65.502446149999997</v>
      </c>
      <c r="X820" s="704">
        <v>46.563854169999999</v>
      </c>
      <c r="Y820" s="704">
        <v>23.840608020000005</v>
      </c>
      <c r="Z820" s="704">
        <v>22.723246150000001</v>
      </c>
    </row>
    <row r="821" spans="1:26" s="22" customFormat="1" x14ac:dyDescent="0.2">
      <c r="A821" s="354" t="s">
        <v>2688</v>
      </c>
      <c r="B821" s="354" t="s">
        <v>2689</v>
      </c>
      <c r="C821" s="355" t="s">
        <v>50</v>
      </c>
      <c r="D821" s="689">
        <v>9598</v>
      </c>
      <c r="E821" s="698">
        <v>36218.181853219998</v>
      </c>
      <c r="F821" s="699">
        <v>111.54306081000001</v>
      </c>
      <c r="G821" s="700">
        <v>376.71525100000002</v>
      </c>
      <c r="H821" s="700">
        <v>1356.3017571600001</v>
      </c>
      <c r="I821" s="700">
        <v>400.84407225000001</v>
      </c>
      <c r="J821" s="698">
        <v>2245.4041412199999</v>
      </c>
      <c r="K821" s="699">
        <v>33972.777712000003</v>
      </c>
      <c r="L821" s="700">
        <v>33495.100327480002</v>
      </c>
      <c r="M821" s="700">
        <v>7.8622479799999994</v>
      </c>
      <c r="N821" s="700">
        <v>8.37465276</v>
      </c>
      <c r="O821" s="698">
        <v>461.44048378000002</v>
      </c>
      <c r="P821" s="843">
        <v>59.879765209999995</v>
      </c>
      <c r="Q821" s="699">
        <v>2481.0431048</v>
      </c>
      <c r="R821" s="700">
        <v>0.19195492000000003</v>
      </c>
      <c r="S821" s="700">
        <v>0.30622025999999997</v>
      </c>
      <c r="T821" s="700">
        <v>20.629280170000001</v>
      </c>
      <c r="U821" s="700">
        <v>4.4887252000000011</v>
      </c>
      <c r="V821" s="698">
        <v>2506.6592853500001</v>
      </c>
      <c r="W821" s="699">
        <v>1741.30781174</v>
      </c>
      <c r="X821" s="700">
        <v>861.94232060000013</v>
      </c>
      <c r="Y821" s="700">
        <v>96.590846990000003</v>
      </c>
      <c r="Z821" s="700">
        <v>765.35147360999997</v>
      </c>
    </row>
    <row r="822" spans="1:26" s="22" customFormat="1" x14ac:dyDescent="0.2">
      <c r="A822" s="126" t="s">
        <v>2690</v>
      </c>
      <c r="B822" s="126" t="s">
        <v>2689</v>
      </c>
      <c r="C822" s="127" t="s">
        <v>75</v>
      </c>
      <c r="D822" s="690">
        <v>9598</v>
      </c>
      <c r="E822" s="686">
        <v>36218.181853219998</v>
      </c>
      <c r="F822" s="701">
        <v>111.54306081000001</v>
      </c>
      <c r="G822" s="685">
        <v>376.71525100000002</v>
      </c>
      <c r="H822" s="685">
        <v>1356.3017571600001</v>
      </c>
      <c r="I822" s="685">
        <v>400.84407225000001</v>
      </c>
      <c r="J822" s="686">
        <v>2245.4041412199999</v>
      </c>
      <c r="K822" s="701">
        <v>33972.777712000003</v>
      </c>
      <c r="L822" s="685">
        <v>33495.100327480002</v>
      </c>
      <c r="M822" s="685">
        <v>7.8622479799999994</v>
      </c>
      <c r="N822" s="685">
        <v>8.37465276</v>
      </c>
      <c r="O822" s="686">
        <v>461.44048378000002</v>
      </c>
      <c r="P822" s="844">
        <v>59.879765209999995</v>
      </c>
      <c r="Q822" s="701">
        <v>2481.0431048</v>
      </c>
      <c r="R822" s="685">
        <v>0.19195492000000003</v>
      </c>
      <c r="S822" s="685">
        <v>0.30622025999999997</v>
      </c>
      <c r="T822" s="685">
        <v>20.629280170000001</v>
      </c>
      <c r="U822" s="685">
        <v>4.4887252000000011</v>
      </c>
      <c r="V822" s="686">
        <v>2506.6592853500001</v>
      </c>
      <c r="W822" s="701">
        <v>1741.30781174</v>
      </c>
      <c r="X822" s="685">
        <v>861.94232060000013</v>
      </c>
      <c r="Y822" s="685">
        <v>96.590846990000003</v>
      </c>
      <c r="Z822" s="685">
        <v>765.35147360999997</v>
      </c>
    </row>
    <row r="823" spans="1:26" s="22" customFormat="1" x14ac:dyDescent="0.2">
      <c r="A823" s="356" t="s">
        <v>490</v>
      </c>
      <c r="B823" s="356" t="s">
        <v>2691</v>
      </c>
      <c r="C823" s="357" t="s">
        <v>77</v>
      </c>
      <c r="D823" s="691">
        <v>4164</v>
      </c>
      <c r="E823" s="702">
        <v>16032.443770679998</v>
      </c>
      <c r="F823" s="703">
        <v>79.771121800000003</v>
      </c>
      <c r="G823" s="704">
        <v>312.64900299999999</v>
      </c>
      <c r="H823" s="704">
        <v>866.01704916000006</v>
      </c>
      <c r="I823" s="704">
        <v>210.61271254000002</v>
      </c>
      <c r="J823" s="702">
        <v>1469.0498865</v>
      </c>
      <c r="K823" s="703">
        <v>14563.393884179999</v>
      </c>
      <c r="L823" s="704">
        <v>14415.26155153</v>
      </c>
      <c r="M823" s="704">
        <v>4.96952164</v>
      </c>
      <c r="N823" s="704">
        <v>3.4929217499999994</v>
      </c>
      <c r="O823" s="702">
        <v>139.66988925999999</v>
      </c>
      <c r="P823" s="845">
        <v>39.535630359999999</v>
      </c>
      <c r="Q823" s="703">
        <v>1067.8044393800001</v>
      </c>
      <c r="R823" s="704">
        <v>0.12120798000000001</v>
      </c>
      <c r="S823" s="704">
        <v>0.12776015999999998</v>
      </c>
      <c r="T823" s="704">
        <v>6.2664658400000004</v>
      </c>
      <c r="U823" s="704">
        <v>2.9366591700000004</v>
      </c>
      <c r="V823" s="702">
        <v>1077.25653253</v>
      </c>
      <c r="W823" s="703">
        <v>831.00554851999993</v>
      </c>
      <c r="X823" s="704">
        <v>309.63093493000002</v>
      </c>
      <c r="Y823" s="704">
        <v>63.379950919999999</v>
      </c>
      <c r="Z823" s="704">
        <v>246.25098401000002</v>
      </c>
    </row>
    <row r="824" spans="1:26" s="22" customFormat="1" x14ac:dyDescent="0.2">
      <c r="A824" s="356" t="s">
        <v>491</v>
      </c>
      <c r="B824" s="356" t="s">
        <v>2692</v>
      </c>
      <c r="C824" s="357" t="s">
        <v>77</v>
      </c>
      <c r="D824" s="691">
        <v>18</v>
      </c>
      <c r="E824" s="702">
        <v>120.52507654999999</v>
      </c>
      <c r="F824" s="703">
        <v>3.64E-3</v>
      </c>
      <c r="G824" s="704">
        <v>0</v>
      </c>
      <c r="H824" s="704">
        <v>0.435782</v>
      </c>
      <c r="I824" s="704">
        <v>2.3823E-2</v>
      </c>
      <c r="J824" s="702">
        <v>0.46324500000000002</v>
      </c>
      <c r="K824" s="703">
        <v>120.06183154999999</v>
      </c>
      <c r="L824" s="704">
        <v>120.06183154999999</v>
      </c>
      <c r="M824" s="704">
        <v>0</v>
      </c>
      <c r="N824" s="704">
        <v>0</v>
      </c>
      <c r="O824" s="702">
        <v>0</v>
      </c>
      <c r="P824" s="845">
        <v>0</v>
      </c>
      <c r="Q824" s="703">
        <v>8.8934692799999997</v>
      </c>
      <c r="R824" s="704">
        <v>0</v>
      </c>
      <c r="S824" s="704">
        <v>0</v>
      </c>
      <c r="T824" s="704">
        <v>0</v>
      </c>
      <c r="U824" s="704">
        <v>0</v>
      </c>
      <c r="V824" s="702">
        <v>8.8934692799999997</v>
      </c>
      <c r="W824" s="703">
        <v>7.4326723799999996</v>
      </c>
      <c r="X824" s="704">
        <v>1.65067147</v>
      </c>
      <c r="Y824" s="704">
        <v>0.18987457000000002</v>
      </c>
      <c r="Z824" s="704">
        <v>1.4607968999999998</v>
      </c>
    </row>
    <row r="825" spans="1:26" s="22" customFormat="1" x14ac:dyDescent="0.2">
      <c r="A825" s="356" t="s">
        <v>492</v>
      </c>
      <c r="B825" s="356" t="s">
        <v>2693</v>
      </c>
      <c r="C825" s="357" t="s">
        <v>77</v>
      </c>
      <c r="D825" s="691">
        <v>3580</v>
      </c>
      <c r="E825" s="702">
        <v>18729.70309698</v>
      </c>
      <c r="F825" s="703">
        <v>27.518143010000003</v>
      </c>
      <c r="G825" s="704">
        <v>59.079763999999997</v>
      </c>
      <c r="H825" s="704">
        <v>355.90083199999998</v>
      </c>
      <c r="I825" s="704">
        <v>174.37887470999999</v>
      </c>
      <c r="J825" s="702">
        <v>616.87761372</v>
      </c>
      <c r="K825" s="703">
        <v>18112.82548326</v>
      </c>
      <c r="L825" s="704">
        <v>17949.608615410001</v>
      </c>
      <c r="M825" s="704">
        <v>2.6110260699999999</v>
      </c>
      <c r="N825" s="704">
        <v>2.1890697599999998</v>
      </c>
      <c r="O825" s="702">
        <v>158.41677202000002</v>
      </c>
      <c r="P825" s="845">
        <v>19.948446399999998</v>
      </c>
      <c r="Q825" s="703">
        <v>1329.5205903799999</v>
      </c>
      <c r="R825" s="704">
        <v>6.3795770000000002E-2</v>
      </c>
      <c r="S825" s="704">
        <v>7.9886410000000005E-2</v>
      </c>
      <c r="T825" s="704">
        <v>6.9624520700000003</v>
      </c>
      <c r="U825" s="704">
        <v>1.5226381800000002</v>
      </c>
      <c r="V825" s="702">
        <v>1338.14936281</v>
      </c>
      <c r="W825" s="703">
        <v>862.67874591999998</v>
      </c>
      <c r="X825" s="704">
        <v>504.55319130000004</v>
      </c>
      <c r="Y825" s="704">
        <v>29.082574409999999</v>
      </c>
      <c r="Z825" s="704">
        <v>475.47061688999997</v>
      </c>
    </row>
    <row r="826" spans="1:26" s="22" customFormat="1" x14ac:dyDescent="0.2">
      <c r="A826" s="356" t="s">
        <v>493</v>
      </c>
      <c r="B826" s="356" t="s">
        <v>2694</v>
      </c>
      <c r="C826" s="357" t="s">
        <v>77</v>
      </c>
      <c r="D826" s="691">
        <v>1836</v>
      </c>
      <c r="E826" s="702">
        <v>1335.50990901</v>
      </c>
      <c r="F826" s="703">
        <v>4.2501559999999996</v>
      </c>
      <c r="G826" s="704">
        <v>4.9864839999999999</v>
      </c>
      <c r="H826" s="704">
        <v>133.948094</v>
      </c>
      <c r="I826" s="704">
        <v>15.828662000000001</v>
      </c>
      <c r="J826" s="702">
        <v>159.013396</v>
      </c>
      <c r="K826" s="703">
        <v>1176.4965130099999</v>
      </c>
      <c r="L826" s="704">
        <v>1010.16832899</v>
      </c>
      <c r="M826" s="704">
        <v>0.28170027000000003</v>
      </c>
      <c r="N826" s="704">
        <v>2.69266125</v>
      </c>
      <c r="O826" s="702">
        <v>163.35382249999998</v>
      </c>
      <c r="P826" s="845">
        <v>0.39568845000000002</v>
      </c>
      <c r="Q826" s="703">
        <v>74.824605760000011</v>
      </c>
      <c r="R826" s="704">
        <v>6.9511700000000004E-3</v>
      </c>
      <c r="S826" s="704">
        <v>9.8573690000000005E-2</v>
      </c>
      <c r="T826" s="704">
        <v>7.4003622599999996</v>
      </c>
      <c r="U826" s="704">
        <v>2.9427849999999998E-2</v>
      </c>
      <c r="V826" s="702">
        <v>82.359920729999999</v>
      </c>
      <c r="W826" s="703">
        <v>40.190844920000004</v>
      </c>
      <c r="X826" s="704">
        <v>46.107522899999999</v>
      </c>
      <c r="Y826" s="704">
        <v>3.9384470899999999</v>
      </c>
      <c r="Z826" s="704">
        <v>42.169075810000002</v>
      </c>
    </row>
    <row r="827" spans="1:26" s="22" customFormat="1" x14ac:dyDescent="0.2">
      <c r="A827" s="352" t="s">
        <v>84</v>
      </c>
      <c r="B827" s="352" t="s">
        <v>2695</v>
      </c>
      <c r="C827" s="353" t="s">
        <v>45</v>
      </c>
      <c r="D827" s="688">
        <v>1466</v>
      </c>
      <c r="E827" s="695">
        <v>9211.4288592699995</v>
      </c>
      <c r="F827" s="696">
        <v>37.069672999999995</v>
      </c>
      <c r="G827" s="697">
        <v>1699.8723190000001</v>
      </c>
      <c r="H827" s="697">
        <v>217.07865800000002</v>
      </c>
      <c r="I827" s="697">
        <v>25.907547150000003</v>
      </c>
      <c r="J827" s="695">
        <v>1979.9281971500004</v>
      </c>
      <c r="K827" s="696">
        <v>7231.50066212</v>
      </c>
      <c r="L827" s="697">
        <v>7049.9803216</v>
      </c>
      <c r="M827" s="697">
        <v>0.89783338999999995</v>
      </c>
      <c r="N827" s="697">
        <v>6.7036120000000005E-2</v>
      </c>
      <c r="O827" s="695">
        <v>180.55547101000002</v>
      </c>
      <c r="P827" s="842">
        <v>813.79777124000009</v>
      </c>
      <c r="Q827" s="696">
        <v>521.94447365999997</v>
      </c>
      <c r="R827" s="697">
        <v>2.1916920000000003E-2</v>
      </c>
      <c r="S827" s="697">
        <v>2.4575299999999999E-3</v>
      </c>
      <c r="T827" s="697">
        <v>6.7951130099999997</v>
      </c>
      <c r="U827" s="697">
        <v>60.280726310000006</v>
      </c>
      <c r="V827" s="695">
        <v>589.04468742999995</v>
      </c>
      <c r="W827" s="696">
        <v>399.46909177000003</v>
      </c>
      <c r="X827" s="697">
        <v>215.39382859</v>
      </c>
      <c r="Y827" s="697">
        <v>25.818232930000001</v>
      </c>
      <c r="Z827" s="697">
        <v>189.57559565999998</v>
      </c>
    </row>
    <row r="828" spans="1:26" s="22" customFormat="1" x14ac:dyDescent="0.2">
      <c r="A828" s="354" t="s">
        <v>2696</v>
      </c>
      <c r="B828" s="354" t="s">
        <v>2697</v>
      </c>
      <c r="C828" s="355" t="s">
        <v>50</v>
      </c>
      <c r="D828" s="689">
        <v>755</v>
      </c>
      <c r="E828" s="698">
        <v>5195.4702642699995</v>
      </c>
      <c r="F828" s="699">
        <v>9.5355749999999997</v>
      </c>
      <c r="G828" s="700">
        <v>10.559778000000001</v>
      </c>
      <c r="H828" s="700">
        <v>206.14993200000004</v>
      </c>
      <c r="I828" s="700">
        <v>15.314351000000002</v>
      </c>
      <c r="J828" s="698">
        <v>241.55963600000001</v>
      </c>
      <c r="K828" s="699">
        <v>4953.9106282699995</v>
      </c>
      <c r="L828" s="700">
        <v>4808.63900973</v>
      </c>
      <c r="M828" s="700">
        <v>0.39677020000000002</v>
      </c>
      <c r="N828" s="700">
        <v>6.0005099999999999E-2</v>
      </c>
      <c r="O828" s="698">
        <v>144.81484324000002</v>
      </c>
      <c r="P828" s="843">
        <v>18.167408900000002</v>
      </c>
      <c r="Q828" s="699">
        <v>355.92297916999991</v>
      </c>
      <c r="R828" s="700">
        <v>9.6945100000000017E-3</v>
      </c>
      <c r="S828" s="700">
        <v>2.2001E-3</v>
      </c>
      <c r="T828" s="700">
        <v>5.3573972400000001</v>
      </c>
      <c r="U828" s="700">
        <v>1.3458914500000001</v>
      </c>
      <c r="V828" s="698">
        <v>362.63816246999994</v>
      </c>
      <c r="W828" s="699">
        <v>233.43542991000001</v>
      </c>
      <c r="X828" s="700">
        <v>145.83660703000001</v>
      </c>
      <c r="Y828" s="700">
        <v>16.633874470000002</v>
      </c>
      <c r="Z828" s="700">
        <v>129.20273255999999</v>
      </c>
    </row>
    <row r="829" spans="1:26" s="22" customFormat="1" x14ac:dyDescent="0.2">
      <c r="A829" s="126" t="s">
        <v>2698</v>
      </c>
      <c r="B829" s="126" t="s">
        <v>2699</v>
      </c>
      <c r="C829" s="127" t="s">
        <v>75</v>
      </c>
      <c r="D829" s="690">
        <v>580</v>
      </c>
      <c r="E829" s="686">
        <v>3855.7322148099997</v>
      </c>
      <c r="F829" s="701">
        <v>6.3709670000000003</v>
      </c>
      <c r="G829" s="685">
        <v>4.7044639999999998</v>
      </c>
      <c r="H829" s="685">
        <v>197.39911900000001</v>
      </c>
      <c r="I829" s="685">
        <v>14.354658000000001</v>
      </c>
      <c r="J829" s="686">
        <v>222.82920799999999</v>
      </c>
      <c r="K829" s="701">
        <v>3632.9030068100001</v>
      </c>
      <c r="L829" s="685">
        <v>3491.1731471599996</v>
      </c>
      <c r="M829" s="685">
        <v>0.38065714</v>
      </c>
      <c r="N829" s="685">
        <v>1.1677479999999999E-2</v>
      </c>
      <c r="O829" s="686">
        <v>141.33752502999999</v>
      </c>
      <c r="P829" s="844">
        <v>14.148061589999999</v>
      </c>
      <c r="Q829" s="701">
        <v>258.33304167999995</v>
      </c>
      <c r="R829" s="685">
        <v>9.301450000000001E-3</v>
      </c>
      <c r="S829" s="685">
        <v>4.2747999999999999E-4</v>
      </c>
      <c r="T829" s="685">
        <v>5.1807180299999995</v>
      </c>
      <c r="U829" s="685">
        <v>1.04806814</v>
      </c>
      <c r="V829" s="686">
        <v>264.57155677999998</v>
      </c>
      <c r="W829" s="701">
        <v>162.93332501</v>
      </c>
      <c r="X829" s="685">
        <v>110.40969123000001</v>
      </c>
      <c r="Y829" s="685">
        <v>8.7714594600000009</v>
      </c>
      <c r="Z829" s="685">
        <v>101.63823176999999</v>
      </c>
    </row>
    <row r="830" spans="1:26" s="22" customFormat="1" x14ac:dyDescent="0.2">
      <c r="A830" s="356" t="s">
        <v>494</v>
      </c>
      <c r="B830" s="356" t="s">
        <v>2699</v>
      </c>
      <c r="C830" s="357" t="s">
        <v>77</v>
      </c>
      <c r="D830" s="691">
        <v>580</v>
      </c>
      <c r="E830" s="702">
        <v>3855.7322148099997</v>
      </c>
      <c r="F830" s="703">
        <v>6.3709670000000003</v>
      </c>
      <c r="G830" s="704">
        <v>4.7044639999999998</v>
      </c>
      <c r="H830" s="704">
        <v>197.39911900000001</v>
      </c>
      <c r="I830" s="704">
        <v>14.354658000000001</v>
      </c>
      <c r="J830" s="702">
        <v>222.82920799999999</v>
      </c>
      <c r="K830" s="703">
        <v>3632.9030068100001</v>
      </c>
      <c r="L830" s="704">
        <v>3491.1731471599996</v>
      </c>
      <c r="M830" s="704">
        <v>0.38065714</v>
      </c>
      <c r="N830" s="704">
        <v>1.1677479999999999E-2</v>
      </c>
      <c r="O830" s="702">
        <v>141.33752502999999</v>
      </c>
      <c r="P830" s="845">
        <v>14.148061589999999</v>
      </c>
      <c r="Q830" s="703">
        <v>258.33304167999995</v>
      </c>
      <c r="R830" s="704">
        <v>9.301450000000001E-3</v>
      </c>
      <c r="S830" s="704">
        <v>4.2747999999999999E-4</v>
      </c>
      <c r="T830" s="704">
        <v>5.1807180299999995</v>
      </c>
      <c r="U830" s="704">
        <v>1.04806814</v>
      </c>
      <c r="V830" s="702">
        <v>264.57155677999998</v>
      </c>
      <c r="W830" s="703">
        <v>162.93332501</v>
      </c>
      <c r="X830" s="704">
        <v>110.40969123000001</v>
      </c>
      <c r="Y830" s="704">
        <v>8.7714594600000009</v>
      </c>
      <c r="Z830" s="704">
        <v>101.63823176999999</v>
      </c>
    </row>
    <row r="831" spans="1:26" s="22" customFormat="1" x14ac:dyDescent="0.2">
      <c r="A831" s="126" t="s">
        <v>2700</v>
      </c>
      <c r="B831" s="126" t="s">
        <v>2701</v>
      </c>
      <c r="C831" s="127" t="s">
        <v>75</v>
      </c>
      <c r="D831" s="690">
        <v>73</v>
      </c>
      <c r="E831" s="686">
        <v>533.23495248000006</v>
      </c>
      <c r="F831" s="701">
        <v>1.536314</v>
      </c>
      <c r="G831" s="685">
        <v>5.376036</v>
      </c>
      <c r="H831" s="685">
        <v>3.8920050000000002</v>
      </c>
      <c r="I831" s="685">
        <v>0.523922</v>
      </c>
      <c r="J831" s="686">
        <v>11.328277</v>
      </c>
      <c r="K831" s="701">
        <v>521.90667547999999</v>
      </c>
      <c r="L831" s="685">
        <v>520.08559175999994</v>
      </c>
      <c r="M831" s="685">
        <v>4.7765200000000002E-3</v>
      </c>
      <c r="N831" s="685">
        <v>3.073039E-2</v>
      </c>
      <c r="O831" s="686">
        <v>1.78557681</v>
      </c>
      <c r="P831" s="844">
        <v>3.0582184300000002</v>
      </c>
      <c r="Q831" s="701">
        <v>38.52473006999999</v>
      </c>
      <c r="R831" s="685">
        <v>1.1652E-4</v>
      </c>
      <c r="S831" s="685">
        <v>1.1283899999999999E-3</v>
      </c>
      <c r="T831" s="685">
        <v>0.10610981</v>
      </c>
      <c r="U831" s="685">
        <v>0.22662842999999999</v>
      </c>
      <c r="V831" s="686">
        <v>38.858713219999999</v>
      </c>
      <c r="W831" s="701">
        <v>19.573129780000002</v>
      </c>
      <c r="X831" s="685">
        <v>20.226217999999999</v>
      </c>
      <c r="Y831" s="685">
        <v>0.94063456000000001</v>
      </c>
      <c r="Z831" s="685">
        <v>19.28558344</v>
      </c>
    </row>
    <row r="832" spans="1:26" s="22" customFormat="1" x14ac:dyDescent="0.2">
      <c r="A832" s="356" t="s">
        <v>495</v>
      </c>
      <c r="B832" s="356" t="s">
        <v>2701</v>
      </c>
      <c r="C832" s="357" t="s">
        <v>77</v>
      </c>
      <c r="D832" s="691">
        <v>73</v>
      </c>
      <c r="E832" s="702">
        <v>533.23495248000006</v>
      </c>
      <c r="F832" s="703">
        <v>1.536314</v>
      </c>
      <c r="G832" s="704">
        <v>5.376036</v>
      </c>
      <c r="H832" s="704">
        <v>3.8920050000000002</v>
      </c>
      <c r="I832" s="704">
        <v>0.523922</v>
      </c>
      <c r="J832" s="702">
        <v>11.328277</v>
      </c>
      <c r="K832" s="703">
        <v>521.90667547999999</v>
      </c>
      <c r="L832" s="704">
        <v>520.08559175999994</v>
      </c>
      <c r="M832" s="704">
        <v>4.7765200000000002E-3</v>
      </c>
      <c r="N832" s="704">
        <v>3.073039E-2</v>
      </c>
      <c r="O832" s="702">
        <v>1.78557681</v>
      </c>
      <c r="P832" s="845">
        <v>3.0582184300000002</v>
      </c>
      <c r="Q832" s="703">
        <v>38.52473006999999</v>
      </c>
      <c r="R832" s="704">
        <v>1.1652E-4</v>
      </c>
      <c r="S832" s="704">
        <v>1.1283899999999999E-3</v>
      </c>
      <c r="T832" s="704">
        <v>0.10610981</v>
      </c>
      <c r="U832" s="704">
        <v>0.22662842999999999</v>
      </c>
      <c r="V832" s="702">
        <v>38.858713219999999</v>
      </c>
      <c r="W832" s="703">
        <v>19.573129780000002</v>
      </c>
      <c r="X832" s="704">
        <v>20.226217999999999</v>
      </c>
      <c r="Y832" s="704">
        <v>0.94063456000000001</v>
      </c>
      <c r="Z832" s="704">
        <v>19.28558344</v>
      </c>
    </row>
    <row r="833" spans="1:26" s="22" customFormat="1" x14ac:dyDescent="0.2">
      <c r="A833" s="126" t="s">
        <v>2702</v>
      </c>
      <c r="B833" s="126" t="s">
        <v>2703</v>
      </c>
      <c r="C833" s="127" t="s">
        <v>75</v>
      </c>
      <c r="D833" s="690">
        <v>102</v>
      </c>
      <c r="E833" s="686">
        <v>806.50309698000001</v>
      </c>
      <c r="F833" s="701">
        <v>1.6282939999999999</v>
      </c>
      <c r="G833" s="685">
        <v>0.47927799999999998</v>
      </c>
      <c r="H833" s="685">
        <v>4.8588079999999998</v>
      </c>
      <c r="I833" s="685">
        <v>0.43577100000000002</v>
      </c>
      <c r="J833" s="686">
        <v>7.4021509999999999</v>
      </c>
      <c r="K833" s="701">
        <v>799.10094598000001</v>
      </c>
      <c r="L833" s="685">
        <v>797.38027080999996</v>
      </c>
      <c r="M833" s="685">
        <v>1.1336540000000001E-2</v>
      </c>
      <c r="N833" s="685">
        <v>1.7597229999999998E-2</v>
      </c>
      <c r="O833" s="686">
        <v>1.6917414</v>
      </c>
      <c r="P833" s="844">
        <v>0.96112887999999996</v>
      </c>
      <c r="Q833" s="701">
        <v>59.06520742</v>
      </c>
      <c r="R833" s="685">
        <v>2.7654000000000003E-4</v>
      </c>
      <c r="S833" s="685">
        <v>6.4422999999999998E-4</v>
      </c>
      <c r="T833" s="685">
        <v>7.056939999999999E-2</v>
      </c>
      <c r="U833" s="685">
        <v>7.1194880000000002E-2</v>
      </c>
      <c r="V833" s="686">
        <v>59.207892469999997</v>
      </c>
      <c r="W833" s="701">
        <v>50.928975119999997</v>
      </c>
      <c r="X833" s="685">
        <v>15.2006978</v>
      </c>
      <c r="Y833" s="685">
        <v>6.92178045</v>
      </c>
      <c r="Z833" s="685">
        <v>8.2789173500000004</v>
      </c>
    </row>
    <row r="834" spans="1:26" s="22" customFormat="1" x14ac:dyDescent="0.2">
      <c r="A834" s="356" t="s">
        <v>496</v>
      </c>
      <c r="B834" s="356" t="s">
        <v>2703</v>
      </c>
      <c r="C834" s="357" t="s">
        <v>77</v>
      </c>
      <c r="D834" s="691">
        <v>102</v>
      </c>
      <c r="E834" s="702">
        <v>806.50309698000001</v>
      </c>
      <c r="F834" s="703">
        <v>1.6282939999999999</v>
      </c>
      <c r="G834" s="704">
        <v>0.47927799999999998</v>
      </c>
      <c r="H834" s="704">
        <v>4.8588079999999998</v>
      </c>
      <c r="I834" s="704">
        <v>0.43577100000000002</v>
      </c>
      <c r="J834" s="702">
        <v>7.4021509999999999</v>
      </c>
      <c r="K834" s="703">
        <v>799.10094598000001</v>
      </c>
      <c r="L834" s="704">
        <v>797.38027080999996</v>
      </c>
      <c r="M834" s="704">
        <v>1.1336540000000001E-2</v>
      </c>
      <c r="N834" s="704">
        <v>1.7597229999999998E-2</v>
      </c>
      <c r="O834" s="702">
        <v>1.6917414</v>
      </c>
      <c r="P834" s="845">
        <v>0.96112887999999996</v>
      </c>
      <c r="Q834" s="703">
        <v>59.06520742</v>
      </c>
      <c r="R834" s="704">
        <v>2.7654000000000003E-4</v>
      </c>
      <c r="S834" s="704">
        <v>6.4422999999999998E-4</v>
      </c>
      <c r="T834" s="704">
        <v>7.056939999999999E-2</v>
      </c>
      <c r="U834" s="704">
        <v>7.1194880000000002E-2</v>
      </c>
      <c r="V834" s="702">
        <v>59.207892469999997</v>
      </c>
      <c r="W834" s="703">
        <v>50.928975119999997</v>
      </c>
      <c r="X834" s="704">
        <v>15.2006978</v>
      </c>
      <c r="Y834" s="704">
        <v>6.92178045</v>
      </c>
      <c r="Z834" s="704">
        <v>8.2789173500000004</v>
      </c>
    </row>
    <row r="835" spans="1:26" s="22" customFormat="1" x14ac:dyDescent="0.2">
      <c r="A835" s="354" t="s">
        <v>2704</v>
      </c>
      <c r="B835" s="354" t="s">
        <v>2705</v>
      </c>
      <c r="C835" s="355" t="s">
        <v>50</v>
      </c>
      <c r="D835" s="689">
        <v>336</v>
      </c>
      <c r="E835" s="698">
        <v>3048.8914881300002</v>
      </c>
      <c r="F835" s="699">
        <v>8.2901679999999995</v>
      </c>
      <c r="G835" s="700">
        <v>1682.0849450000001</v>
      </c>
      <c r="H835" s="700">
        <v>7.2259419999999999</v>
      </c>
      <c r="I835" s="700">
        <v>7.4621531499999998</v>
      </c>
      <c r="J835" s="698">
        <v>1705.0632081500003</v>
      </c>
      <c r="K835" s="699">
        <v>1343.8282799799999</v>
      </c>
      <c r="L835" s="700">
        <v>1320.71295435</v>
      </c>
      <c r="M835" s="700">
        <v>0.12989148</v>
      </c>
      <c r="N835" s="700">
        <v>6.5602E-4</v>
      </c>
      <c r="O835" s="698">
        <v>22.984778129999999</v>
      </c>
      <c r="P835" s="843">
        <v>790.88880898000014</v>
      </c>
      <c r="Q835" s="699">
        <v>97.826599710000011</v>
      </c>
      <c r="R835" s="700">
        <v>3.1690999999999998E-3</v>
      </c>
      <c r="S835" s="700">
        <v>2.402E-5</v>
      </c>
      <c r="T835" s="700">
        <v>0.95949512999999986</v>
      </c>
      <c r="U835" s="700">
        <v>58.583606980000006</v>
      </c>
      <c r="V835" s="698">
        <v>157.37289493999998</v>
      </c>
      <c r="W835" s="699">
        <v>118.25767406</v>
      </c>
      <c r="X835" s="700">
        <v>43.590622020000005</v>
      </c>
      <c r="Y835" s="700">
        <v>4.4754011400000007</v>
      </c>
      <c r="Z835" s="700">
        <v>39.115220879999995</v>
      </c>
    </row>
    <row r="836" spans="1:26" s="22" customFormat="1" x14ac:dyDescent="0.2">
      <c r="A836" s="126" t="s">
        <v>2706</v>
      </c>
      <c r="B836" s="126" t="s">
        <v>2707</v>
      </c>
      <c r="C836" s="127" t="s">
        <v>75</v>
      </c>
      <c r="D836" s="690">
        <v>259</v>
      </c>
      <c r="E836" s="686">
        <v>2350.4174473400003</v>
      </c>
      <c r="F836" s="701">
        <v>7.0206840000000001</v>
      </c>
      <c r="G836" s="685">
        <v>1681.333071</v>
      </c>
      <c r="H836" s="685">
        <v>5.3782959999999997</v>
      </c>
      <c r="I836" s="685">
        <v>1.2896731499999998</v>
      </c>
      <c r="J836" s="686">
        <v>1695.0217241500002</v>
      </c>
      <c r="K836" s="701">
        <v>655.3957231899999</v>
      </c>
      <c r="L836" s="685">
        <v>639.66066369000009</v>
      </c>
      <c r="M836" s="685">
        <v>0.12980948</v>
      </c>
      <c r="N836" s="685">
        <v>0</v>
      </c>
      <c r="O836" s="686">
        <v>15.60525002</v>
      </c>
      <c r="P836" s="844">
        <v>786.16842879000012</v>
      </c>
      <c r="Q836" s="701">
        <v>47.378545780000003</v>
      </c>
      <c r="R836" s="685">
        <v>3.1670999999999999E-3</v>
      </c>
      <c r="S836" s="685">
        <v>0</v>
      </c>
      <c r="T836" s="685">
        <v>0.61703001999999996</v>
      </c>
      <c r="U836" s="685">
        <v>58.233948790000007</v>
      </c>
      <c r="V836" s="686">
        <v>106.23269169</v>
      </c>
      <c r="W836" s="701">
        <v>87.967167740000008</v>
      </c>
      <c r="X836" s="685">
        <v>22.106359100000002</v>
      </c>
      <c r="Y836" s="685">
        <v>3.8408351500000002</v>
      </c>
      <c r="Z836" s="685">
        <v>18.265523949999999</v>
      </c>
    </row>
    <row r="837" spans="1:26" s="22" customFormat="1" x14ac:dyDescent="0.2">
      <c r="A837" s="356" t="s">
        <v>497</v>
      </c>
      <c r="B837" s="356" t="s">
        <v>2707</v>
      </c>
      <c r="C837" s="357" t="s">
        <v>77</v>
      </c>
      <c r="D837" s="691">
        <v>259</v>
      </c>
      <c r="E837" s="702">
        <v>2350.4174473400003</v>
      </c>
      <c r="F837" s="703">
        <v>7.0206840000000001</v>
      </c>
      <c r="G837" s="704">
        <v>1681.333071</v>
      </c>
      <c r="H837" s="704">
        <v>5.3782959999999997</v>
      </c>
      <c r="I837" s="704">
        <v>1.2896731499999998</v>
      </c>
      <c r="J837" s="702">
        <v>1695.0217241500002</v>
      </c>
      <c r="K837" s="703">
        <v>655.3957231899999</v>
      </c>
      <c r="L837" s="704">
        <v>639.66066369000009</v>
      </c>
      <c r="M837" s="704">
        <v>0.12980948</v>
      </c>
      <c r="N837" s="704">
        <v>0</v>
      </c>
      <c r="O837" s="702">
        <v>15.60525002</v>
      </c>
      <c r="P837" s="845">
        <v>786.16842879000012</v>
      </c>
      <c r="Q837" s="703">
        <v>47.378545780000003</v>
      </c>
      <c r="R837" s="704">
        <v>3.1670999999999999E-3</v>
      </c>
      <c r="S837" s="704">
        <v>0</v>
      </c>
      <c r="T837" s="704">
        <v>0.61703001999999996</v>
      </c>
      <c r="U837" s="704">
        <v>58.233948790000007</v>
      </c>
      <c r="V837" s="702">
        <v>106.23269169</v>
      </c>
      <c r="W837" s="703">
        <v>87.967167740000008</v>
      </c>
      <c r="X837" s="704">
        <v>22.106359100000002</v>
      </c>
      <c r="Y837" s="704">
        <v>3.8408351500000002</v>
      </c>
      <c r="Z837" s="704">
        <v>18.265523949999999</v>
      </c>
    </row>
    <row r="838" spans="1:26" s="22" customFormat="1" x14ac:dyDescent="0.2">
      <c r="A838" s="126" t="s">
        <v>2708</v>
      </c>
      <c r="B838" s="126" t="s">
        <v>2709</v>
      </c>
      <c r="C838" s="127" t="s">
        <v>75</v>
      </c>
      <c r="D838" s="690">
        <v>77</v>
      </c>
      <c r="E838" s="686">
        <v>698.47404079</v>
      </c>
      <c r="F838" s="701">
        <v>1.2694840000000001</v>
      </c>
      <c r="G838" s="685">
        <v>0.75187400000000004</v>
      </c>
      <c r="H838" s="685">
        <v>1.8476459999999999</v>
      </c>
      <c r="I838" s="685">
        <v>6.1724800000000002</v>
      </c>
      <c r="J838" s="686">
        <v>10.041484000000001</v>
      </c>
      <c r="K838" s="701">
        <v>688.43255678999992</v>
      </c>
      <c r="L838" s="685">
        <v>681.05229066000004</v>
      </c>
      <c r="M838" s="685">
        <v>8.2000000000000001E-5</v>
      </c>
      <c r="N838" s="685">
        <v>6.5602E-4</v>
      </c>
      <c r="O838" s="686">
        <v>7.3795281099999999</v>
      </c>
      <c r="P838" s="844">
        <v>4.7203801899999993</v>
      </c>
      <c r="Q838" s="701">
        <v>50.44805393</v>
      </c>
      <c r="R838" s="685">
        <v>1.9999999999999999E-6</v>
      </c>
      <c r="S838" s="685">
        <v>2.402E-5</v>
      </c>
      <c r="T838" s="685">
        <v>0.34246510999999996</v>
      </c>
      <c r="U838" s="685">
        <v>0.34965818999999998</v>
      </c>
      <c r="V838" s="686">
        <v>51.140203249999999</v>
      </c>
      <c r="W838" s="701">
        <v>30.290506319999999</v>
      </c>
      <c r="X838" s="685">
        <v>21.484262920000003</v>
      </c>
      <c r="Y838" s="685">
        <v>0.63456599000000002</v>
      </c>
      <c r="Z838" s="685">
        <v>20.84969693</v>
      </c>
    </row>
    <row r="839" spans="1:26" s="22" customFormat="1" x14ac:dyDescent="0.2">
      <c r="A839" s="356" t="s">
        <v>498</v>
      </c>
      <c r="B839" s="356" t="s">
        <v>2709</v>
      </c>
      <c r="C839" s="357" t="s">
        <v>77</v>
      </c>
      <c r="D839" s="691">
        <v>77</v>
      </c>
      <c r="E839" s="702">
        <v>698.47404079</v>
      </c>
      <c r="F839" s="703">
        <v>1.2694840000000001</v>
      </c>
      <c r="G839" s="704">
        <v>0.75187400000000004</v>
      </c>
      <c r="H839" s="704">
        <v>1.8476459999999999</v>
      </c>
      <c r="I839" s="704">
        <v>6.1724800000000002</v>
      </c>
      <c r="J839" s="702">
        <v>10.041484000000001</v>
      </c>
      <c r="K839" s="703">
        <v>688.43255678999992</v>
      </c>
      <c r="L839" s="704">
        <v>681.05229066000004</v>
      </c>
      <c r="M839" s="704">
        <v>8.2000000000000001E-5</v>
      </c>
      <c r="N839" s="704">
        <v>6.5602E-4</v>
      </c>
      <c r="O839" s="702">
        <v>7.3795281099999999</v>
      </c>
      <c r="P839" s="845">
        <v>4.7203801899999993</v>
      </c>
      <c r="Q839" s="703">
        <v>50.44805393</v>
      </c>
      <c r="R839" s="704">
        <v>1.9999999999999999E-6</v>
      </c>
      <c r="S839" s="704">
        <v>2.402E-5</v>
      </c>
      <c r="T839" s="704">
        <v>0.34246510999999996</v>
      </c>
      <c r="U839" s="704">
        <v>0.34965818999999998</v>
      </c>
      <c r="V839" s="702">
        <v>51.140203249999999</v>
      </c>
      <c r="W839" s="703">
        <v>30.290506319999999</v>
      </c>
      <c r="X839" s="704">
        <v>21.484262920000003</v>
      </c>
      <c r="Y839" s="704">
        <v>0.63456599000000002</v>
      </c>
      <c r="Z839" s="704">
        <v>20.84969693</v>
      </c>
    </row>
    <row r="840" spans="1:26" s="22" customFormat="1" x14ac:dyDescent="0.2">
      <c r="A840" s="354" t="s">
        <v>2710</v>
      </c>
      <c r="B840" s="354" t="s">
        <v>2711</v>
      </c>
      <c r="C840" s="355" t="s">
        <v>50</v>
      </c>
      <c r="D840" s="689">
        <v>375</v>
      </c>
      <c r="E840" s="698">
        <v>967.06710687000009</v>
      </c>
      <c r="F840" s="699">
        <v>19.243929999999999</v>
      </c>
      <c r="G840" s="700">
        <v>7.2275960000000001</v>
      </c>
      <c r="H840" s="700">
        <v>3.7027839999999999</v>
      </c>
      <c r="I840" s="700">
        <v>3.131043</v>
      </c>
      <c r="J840" s="698">
        <v>33.305353000000004</v>
      </c>
      <c r="K840" s="699">
        <v>933.76175386999989</v>
      </c>
      <c r="L840" s="700">
        <v>920.62835752000001</v>
      </c>
      <c r="M840" s="700">
        <v>0.37117170999999999</v>
      </c>
      <c r="N840" s="700">
        <v>6.3749999999999996E-3</v>
      </c>
      <c r="O840" s="698">
        <v>12.755849640000001</v>
      </c>
      <c r="P840" s="843">
        <v>4.7415533599999993</v>
      </c>
      <c r="Q840" s="699">
        <v>68.194894779999984</v>
      </c>
      <c r="R840" s="700">
        <v>9.0533100000000002E-3</v>
      </c>
      <c r="S840" s="700">
        <v>2.3341E-4</v>
      </c>
      <c r="T840" s="700">
        <v>0.47822063999999997</v>
      </c>
      <c r="U840" s="700">
        <v>0.35122787999999999</v>
      </c>
      <c r="V840" s="698">
        <v>69.03363001999999</v>
      </c>
      <c r="W840" s="699">
        <v>47.775987800000003</v>
      </c>
      <c r="X840" s="700">
        <v>25.966599540000001</v>
      </c>
      <c r="Y840" s="700">
        <v>4.7089573199999997</v>
      </c>
      <c r="Z840" s="700">
        <v>21.257642220000001</v>
      </c>
    </row>
    <row r="841" spans="1:26" s="22" customFormat="1" x14ac:dyDescent="0.2">
      <c r="A841" s="126" t="s">
        <v>2712</v>
      </c>
      <c r="B841" s="126" t="s">
        <v>2713</v>
      </c>
      <c r="C841" s="127" t="s">
        <v>75</v>
      </c>
      <c r="D841" s="690">
        <v>27</v>
      </c>
      <c r="E841" s="686">
        <v>24.440591730000001</v>
      </c>
      <c r="F841" s="701">
        <v>8.0851999999999993E-2</v>
      </c>
      <c r="G841" s="685">
        <v>5.9948079999999999</v>
      </c>
      <c r="H841" s="685">
        <v>1.860752</v>
      </c>
      <c r="I841" s="685">
        <v>0.979213</v>
      </c>
      <c r="J841" s="686">
        <v>8.9156250000000004</v>
      </c>
      <c r="K841" s="701">
        <v>15.524966730000001</v>
      </c>
      <c r="L841" s="685">
        <v>14.70027717</v>
      </c>
      <c r="M841" s="685">
        <v>2.9932E-4</v>
      </c>
      <c r="N841" s="685">
        <v>0</v>
      </c>
      <c r="O841" s="686">
        <v>0.82439023999999994</v>
      </c>
      <c r="P841" s="844">
        <v>3.9759616699999998</v>
      </c>
      <c r="Q841" s="701">
        <v>1.08891677</v>
      </c>
      <c r="R841" s="685">
        <v>7.3200000000000002E-6</v>
      </c>
      <c r="S841" s="685">
        <v>0</v>
      </c>
      <c r="T841" s="685">
        <v>3.2376240000000001E-2</v>
      </c>
      <c r="U841" s="685">
        <v>0.29451579</v>
      </c>
      <c r="V841" s="686">
        <v>1.4158161200000001</v>
      </c>
      <c r="W841" s="701">
        <v>1.9559557700000001</v>
      </c>
      <c r="X841" s="685">
        <v>0.57845838000000005</v>
      </c>
      <c r="Y841" s="685">
        <v>1.11859803</v>
      </c>
      <c r="Z841" s="685">
        <v>-0.54013964999999997</v>
      </c>
    </row>
    <row r="842" spans="1:26" s="22" customFormat="1" x14ac:dyDescent="0.2">
      <c r="A842" s="356" t="s">
        <v>499</v>
      </c>
      <c r="B842" s="356" t="s">
        <v>2713</v>
      </c>
      <c r="C842" s="357" t="s">
        <v>77</v>
      </c>
      <c r="D842" s="691">
        <v>27</v>
      </c>
      <c r="E842" s="702">
        <v>24.440591730000001</v>
      </c>
      <c r="F842" s="703">
        <v>8.0851999999999993E-2</v>
      </c>
      <c r="G842" s="704">
        <v>5.9948079999999999</v>
      </c>
      <c r="H842" s="704">
        <v>1.860752</v>
      </c>
      <c r="I842" s="704">
        <v>0.979213</v>
      </c>
      <c r="J842" s="702">
        <v>8.9156250000000004</v>
      </c>
      <c r="K842" s="703">
        <v>15.524966730000001</v>
      </c>
      <c r="L842" s="704">
        <v>14.70027717</v>
      </c>
      <c r="M842" s="704">
        <v>2.9932E-4</v>
      </c>
      <c r="N842" s="704">
        <v>0</v>
      </c>
      <c r="O842" s="702">
        <v>0.82439023999999994</v>
      </c>
      <c r="P842" s="845">
        <v>3.9759616699999998</v>
      </c>
      <c r="Q842" s="703">
        <v>1.08891677</v>
      </c>
      <c r="R842" s="704">
        <v>7.3200000000000002E-6</v>
      </c>
      <c r="S842" s="704">
        <v>0</v>
      </c>
      <c r="T842" s="704">
        <v>3.2376240000000001E-2</v>
      </c>
      <c r="U842" s="704">
        <v>0.29451579</v>
      </c>
      <c r="V842" s="702">
        <v>1.4158161200000001</v>
      </c>
      <c r="W842" s="703">
        <v>1.9559557700000001</v>
      </c>
      <c r="X842" s="704">
        <v>0.57845838000000005</v>
      </c>
      <c r="Y842" s="704">
        <v>1.11859803</v>
      </c>
      <c r="Z842" s="704">
        <v>-0.54013964999999997</v>
      </c>
    </row>
    <row r="843" spans="1:26" s="22" customFormat="1" x14ac:dyDescent="0.2">
      <c r="A843" s="126" t="s">
        <v>2714</v>
      </c>
      <c r="B843" s="126" t="s">
        <v>2715</v>
      </c>
      <c r="C843" s="127" t="s">
        <v>75</v>
      </c>
      <c r="D843" s="690">
        <v>348</v>
      </c>
      <c r="E843" s="686">
        <v>942.62651514000004</v>
      </c>
      <c r="F843" s="701">
        <v>19.163077999999999</v>
      </c>
      <c r="G843" s="685">
        <v>1.232788</v>
      </c>
      <c r="H843" s="685">
        <v>1.8420319999999999</v>
      </c>
      <c r="I843" s="685">
        <v>2.1518299999999999</v>
      </c>
      <c r="J843" s="686">
        <v>24.389728000000002</v>
      </c>
      <c r="K843" s="701">
        <v>918.23678713999993</v>
      </c>
      <c r="L843" s="685">
        <v>905.92808034999996</v>
      </c>
      <c r="M843" s="685">
        <v>0.37087239</v>
      </c>
      <c r="N843" s="685">
        <v>6.3749999999999996E-3</v>
      </c>
      <c r="O843" s="686">
        <v>11.931459400000001</v>
      </c>
      <c r="P843" s="844">
        <v>0.76559168999999994</v>
      </c>
      <c r="Q843" s="701">
        <v>67.105978009999987</v>
      </c>
      <c r="R843" s="685">
        <v>9.0459900000000003E-3</v>
      </c>
      <c r="S843" s="685">
        <v>2.3341E-4</v>
      </c>
      <c r="T843" s="685">
        <v>0.44584439999999997</v>
      </c>
      <c r="U843" s="685">
        <v>5.671209E-2</v>
      </c>
      <c r="V843" s="686">
        <v>67.617813899999987</v>
      </c>
      <c r="W843" s="701">
        <v>45.82003203</v>
      </c>
      <c r="X843" s="685">
        <v>25.38814116</v>
      </c>
      <c r="Y843" s="685">
        <v>3.5903592899999999</v>
      </c>
      <c r="Z843" s="685">
        <v>21.797781870000001</v>
      </c>
    </row>
    <row r="844" spans="1:26" s="22" customFormat="1" x14ac:dyDescent="0.2">
      <c r="A844" s="356" t="s">
        <v>500</v>
      </c>
      <c r="B844" s="356" t="s">
        <v>2715</v>
      </c>
      <c r="C844" s="357" t="s">
        <v>77</v>
      </c>
      <c r="D844" s="691">
        <v>348</v>
      </c>
      <c r="E844" s="702">
        <v>942.62651514000004</v>
      </c>
      <c r="F844" s="703">
        <v>19.163077999999999</v>
      </c>
      <c r="G844" s="704">
        <v>1.232788</v>
      </c>
      <c r="H844" s="704">
        <v>1.8420319999999999</v>
      </c>
      <c r="I844" s="704">
        <v>2.1518299999999999</v>
      </c>
      <c r="J844" s="702">
        <v>24.389728000000002</v>
      </c>
      <c r="K844" s="703">
        <v>918.23678713999993</v>
      </c>
      <c r="L844" s="704">
        <v>905.92808034999996</v>
      </c>
      <c r="M844" s="704">
        <v>0.37087239</v>
      </c>
      <c r="N844" s="704">
        <v>6.3749999999999996E-3</v>
      </c>
      <c r="O844" s="702">
        <v>11.931459400000001</v>
      </c>
      <c r="P844" s="845">
        <v>0.76559168999999994</v>
      </c>
      <c r="Q844" s="703">
        <v>67.105978009999987</v>
      </c>
      <c r="R844" s="704">
        <v>9.0459900000000003E-3</v>
      </c>
      <c r="S844" s="704">
        <v>2.3341E-4</v>
      </c>
      <c r="T844" s="704">
        <v>0.44584439999999997</v>
      </c>
      <c r="U844" s="704">
        <v>5.671209E-2</v>
      </c>
      <c r="V844" s="702">
        <v>67.617813899999987</v>
      </c>
      <c r="W844" s="703">
        <v>45.82003203</v>
      </c>
      <c r="X844" s="704">
        <v>25.38814116</v>
      </c>
      <c r="Y844" s="704">
        <v>3.5903592899999999</v>
      </c>
      <c r="Z844" s="704">
        <v>21.797781870000001</v>
      </c>
    </row>
    <row r="845" spans="1:26" s="22" customFormat="1" x14ac:dyDescent="0.2">
      <c r="A845" s="352" t="s">
        <v>85</v>
      </c>
      <c r="B845" s="352" t="s">
        <v>2716</v>
      </c>
      <c r="C845" s="353" t="s">
        <v>45</v>
      </c>
      <c r="D845" s="688">
        <v>39545</v>
      </c>
      <c r="E845" s="695">
        <v>50608.331267009991</v>
      </c>
      <c r="F845" s="696">
        <v>266.96166660999995</v>
      </c>
      <c r="G845" s="697">
        <v>134.21210355000002</v>
      </c>
      <c r="H845" s="697">
        <v>219.02694027999999</v>
      </c>
      <c r="I845" s="697">
        <v>212.96968351000001</v>
      </c>
      <c r="J845" s="695">
        <v>833.17039395000006</v>
      </c>
      <c r="K845" s="696">
        <v>49775.160873060006</v>
      </c>
      <c r="L845" s="697">
        <v>44696.681276459989</v>
      </c>
      <c r="M845" s="697">
        <v>12.390337940000002</v>
      </c>
      <c r="N845" s="697">
        <v>1.9933158200000003</v>
      </c>
      <c r="O845" s="695">
        <v>5064.0959428399992</v>
      </c>
      <c r="P845" s="842">
        <v>4079.4315416599998</v>
      </c>
      <c r="Q845" s="696">
        <v>3309.7950863500009</v>
      </c>
      <c r="R845" s="697">
        <v>0.32035168000000014</v>
      </c>
      <c r="S845" s="697">
        <v>7.2951890000000005E-2</v>
      </c>
      <c r="T845" s="697">
        <v>211.66331716999994</v>
      </c>
      <c r="U845" s="697">
        <v>5.31858919</v>
      </c>
      <c r="V845" s="695">
        <v>3527.17029628</v>
      </c>
      <c r="W845" s="696">
        <v>1781.75181049</v>
      </c>
      <c r="X845" s="697">
        <v>1786.9060971899999</v>
      </c>
      <c r="Y845" s="697">
        <v>41.487611400000006</v>
      </c>
      <c r="Z845" s="697">
        <v>1745.4184857900004</v>
      </c>
    </row>
    <row r="846" spans="1:26" s="22" customFormat="1" x14ac:dyDescent="0.2">
      <c r="A846" s="354" t="s">
        <v>2717</v>
      </c>
      <c r="B846" s="354" t="s">
        <v>2718</v>
      </c>
      <c r="C846" s="355" t="s">
        <v>50</v>
      </c>
      <c r="D846" s="689">
        <v>933</v>
      </c>
      <c r="E846" s="698">
        <v>1613.1905704999999</v>
      </c>
      <c r="F846" s="699">
        <v>10.876380080000001</v>
      </c>
      <c r="G846" s="700">
        <v>0.752278</v>
      </c>
      <c r="H846" s="700">
        <v>6.2975422499999993</v>
      </c>
      <c r="I846" s="700">
        <v>2.1255633</v>
      </c>
      <c r="J846" s="698">
        <v>20.05176363</v>
      </c>
      <c r="K846" s="699">
        <v>1593.1388068699998</v>
      </c>
      <c r="L846" s="700">
        <v>1528.79493084</v>
      </c>
      <c r="M846" s="700">
        <v>3.0199626400000001</v>
      </c>
      <c r="N846" s="700">
        <v>0</v>
      </c>
      <c r="O846" s="698">
        <v>61.323913389999994</v>
      </c>
      <c r="P846" s="843">
        <v>1.8399323400000001</v>
      </c>
      <c r="Q846" s="699">
        <v>113.18187172</v>
      </c>
      <c r="R846" s="700">
        <v>7.3661259999999992E-2</v>
      </c>
      <c r="S846" s="700">
        <v>0</v>
      </c>
      <c r="T846" s="700">
        <v>2.5944974199999997</v>
      </c>
      <c r="U846" s="700">
        <v>0.12712239</v>
      </c>
      <c r="V846" s="698">
        <v>115.97715278999999</v>
      </c>
      <c r="W846" s="699">
        <v>67.356621390000001</v>
      </c>
      <c r="X846" s="700">
        <v>50.620553299999997</v>
      </c>
      <c r="Y846" s="700">
        <v>2.0000219000000001</v>
      </c>
      <c r="Z846" s="700">
        <v>48.620531400000004</v>
      </c>
    </row>
    <row r="847" spans="1:26" s="22" customFormat="1" x14ac:dyDescent="0.2">
      <c r="A847" s="126" t="s">
        <v>2719</v>
      </c>
      <c r="B847" s="126" t="s">
        <v>2720</v>
      </c>
      <c r="C847" s="127" t="s">
        <v>75</v>
      </c>
      <c r="D847" s="690">
        <v>189</v>
      </c>
      <c r="E847" s="686">
        <v>431.58522335999999</v>
      </c>
      <c r="F847" s="701">
        <v>3.3304640000000001</v>
      </c>
      <c r="G847" s="685">
        <v>0.33004600000000001</v>
      </c>
      <c r="H847" s="685">
        <v>0.29297525000000002</v>
      </c>
      <c r="I847" s="685">
        <v>0.55012915000000007</v>
      </c>
      <c r="J847" s="686">
        <v>4.5036144</v>
      </c>
      <c r="K847" s="701">
        <v>427.08160895999998</v>
      </c>
      <c r="L847" s="685">
        <v>414.39468593999999</v>
      </c>
      <c r="M847" s="685">
        <v>0.20513600000000001</v>
      </c>
      <c r="N847" s="685">
        <v>0</v>
      </c>
      <c r="O847" s="686">
        <v>12.481787020000001</v>
      </c>
      <c r="P847" s="844">
        <v>0.49911283000000001</v>
      </c>
      <c r="Q847" s="701">
        <v>30.651003960000001</v>
      </c>
      <c r="R847" s="685">
        <v>5.0033999999999999E-3</v>
      </c>
      <c r="S847" s="685">
        <v>0</v>
      </c>
      <c r="T847" s="685">
        <v>0.53226101999999997</v>
      </c>
      <c r="U847" s="685">
        <v>3.7431880000000001E-2</v>
      </c>
      <c r="V847" s="686">
        <v>31.22570026</v>
      </c>
      <c r="W847" s="701">
        <v>18.304540170000003</v>
      </c>
      <c r="X847" s="685">
        <v>13.511519869999999</v>
      </c>
      <c r="Y847" s="685">
        <v>0.59035978</v>
      </c>
      <c r="Z847" s="685">
        <v>12.921160089999999</v>
      </c>
    </row>
    <row r="848" spans="1:26" s="22" customFormat="1" x14ac:dyDescent="0.2">
      <c r="A848" s="356" t="s">
        <v>501</v>
      </c>
      <c r="B848" s="356" t="s">
        <v>2720</v>
      </c>
      <c r="C848" s="357" t="s">
        <v>77</v>
      </c>
      <c r="D848" s="691">
        <v>189</v>
      </c>
      <c r="E848" s="702">
        <v>431.58522335999999</v>
      </c>
      <c r="F848" s="703">
        <v>3.3304640000000001</v>
      </c>
      <c r="G848" s="704">
        <v>0.33004600000000001</v>
      </c>
      <c r="H848" s="704">
        <v>0.29297525000000002</v>
      </c>
      <c r="I848" s="704">
        <v>0.55012915000000007</v>
      </c>
      <c r="J848" s="702">
        <v>4.5036144</v>
      </c>
      <c r="K848" s="703">
        <v>427.08160895999998</v>
      </c>
      <c r="L848" s="704">
        <v>414.39468593999999</v>
      </c>
      <c r="M848" s="704">
        <v>0.20513600000000001</v>
      </c>
      <c r="N848" s="704">
        <v>0</v>
      </c>
      <c r="O848" s="702">
        <v>12.481787020000001</v>
      </c>
      <c r="P848" s="845">
        <v>0.49911283000000001</v>
      </c>
      <c r="Q848" s="703">
        <v>30.651003960000001</v>
      </c>
      <c r="R848" s="704">
        <v>5.0033999999999999E-3</v>
      </c>
      <c r="S848" s="704">
        <v>0</v>
      </c>
      <c r="T848" s="704">
        <v>0.53226101999999997</v>
      </c>
      <c r="U848" s="704">
        <v>3.7431880000000001E-2</v>
      </c>
      <c r="V848" s="702">
        <v>31.22570026</v>
      </c>
      <c r="W848" s="703">
        <v>18.304540170000003</v>
      </c>
      <c r="X848" s="704">
        <v>13.511519869999999</v>
      </c>
      <c r="Y848" s="704">
        <v>0.59035978</v>
      </c>
      <c r="Z848" s="704">
        <v>12.921160089999999</v>
      </c>
    </row>
    <row r="849" spans="1:26" s="22" customFormat="1" x14ac:dyDescent="0.2">
      <c r="A849" s="126" t="s">
        <v>2721</v>
      </c>
      <c r="B849" s="126" t="s">
        <v>2722</v>
      </c>
      <c r="C849" s="127" t="s">
        <v>75</v>
      </c>
      <c r="D849" s="690">
        <v>625</v>
      </c>
      <c r="E849" s="686">
        <v>926.27483596000002</v>
      </c>
      <c r="F849" s="701">
        <v>7.0838950800000005</v>
      </c>
      <c r="G849" s="685">
        <v>5.1667999999999999E-2</v>
      </c>
      <c r="H849" s="685">
        <v>5.718261</v>
      </c>
      <c r="I849" s="685">
        <v>1.323642</v>
      </c>
      <c r="J849" s="686">
        <v>14.17746608</v>
      </c>
      <c r="K849" s="701">
        <v>912.09736987999997</v>
      </c>
      <c r="L849" s="685">
        <v>869.13518449000003</v>
      </c>
      <c r="M849" s="685">
        <v>2.8145560400000003</v>
      </c>
      <c r="N849" s="685">
        <v>0</v>
      </c>
      <c r="O849" s="686">
        <v>40.147629349999995</v>
      </c>
      <c r="P849" s="844">
        <v>2.898889E-2</v>
      </c>
      <c r="Q849" s="701">
        <v>64.363082880000007</v>
      </c>
      <c r="R849" s="685">
        <v>6.8651259999999992E-2</v>
      </c>
      <c r="S849" s="685">
        <v>0</v>
      </c>
      <c r="T849" s="685">
        <v>1.69520838</v>
      </c>
      <c r="U849" s="685">
        <v>-7.4821099999999993E-3</v>
      </c>
      <c r="V849" s="686">
        <v>66.119460410000002</v>
      </c>
      <c r="W849" s="701">
        <v>38.47385156</v>
      </c>
      <c r="X849" s="685">
        <v>28.782466539999998</v>
      </c>
      <c r="Y849" s="685">
        <v>1.13685769</v>
      </c>
      <c r="Z849" s="685">
        <v>27.645608850000002</v>
      </c>
    </row>
    <row r="850" spans="1:26" s="22" customFormat="1" x14ac:dyDescent="0.2">
      <c r="A850" s="356" t="s">
        <v>502</v>
      </c>
      <c r="B850" s="356" t="s">
        <v>2722</v>
      </c>
      <c r="C850" s="357" t="s">
        <v>77</v>
      </c>
      <c r="D850" s="691">
        <v>625</v>
      </c>
      <c r="E850" s="702">
        <v>926.27483596000002</v>
      </c>
      <c r="F850" s="703">
        <v>7.0838950800000005</v>
      </c>
      <c r="G850" s="704">
        <v>5.1667999999999999E-2</v>
      </c>
      <c r="H850" s="704">
        <v>5.718261</v>
      </c>
      <c r="I850" s="704">
        <v>1.323642</v>
      </c>
      <c r="J850" s="702">
        <v>14.17746608</v>
      </c>
      <c r="K850" s="703">
        <v>912.09736987999997</v>
      </c>
      <c r="L850" s="704">
        <v>869.13518449000003</v>
      </c>
      <c r="M850" s="704">
        <v>2.8145560400000003</v>
      </c>
      <c r="N850" s="704">
        <v>0</v>
      </c>
      <c r="O850" s="702">
        <v>40.147629349999995</v>
      </c>
      <c r="P850" s="845">
        <v>2.898889E-2</v>
      </c>
      <c r="Q850" s="703">
        <v>64.363082880000007</v>
      </c>
      <c r="R850" s="704">
        <v>6.8651259999999992E-2</v>
      </c>
      <c r="S850" s="704">
        <v>0</v>
      </c>
      <c r="T850" s="704">
        <v>1.69520838</v>
      </c>
      <c r="U850" s="704">
        <v>-7.4821099999999993E-3</v>
      </c>
      <c r="V850" s="702">
        <v>66.119460410000002</v>
      </c>
      <c r="W850" s="703">
        <v>38.47385156</v>
      </c>
      <c r="X850" s="704">
        <v>28.782466539999998</v>
      </c>
      <c r="Y850" s="704">
        <v>1.13685769</v>
      </c>
      <c r="Z850" s="704">
        <v>27.645608850000002</v>
      </c>
    </row>
    <row r="851" spans="1:26" s="22" customFormat="1" x14ac:dyDescent="0.2">
      <c r="A851" s="126" t="s">
        <v>2723</v>
      </c>
      <c r="B851" s="126" t="s">
        <v>2724</v>
      </c>
      <c r="C851" s="127" t="s">
        <v>75</v>
      </c>
      <c r="D851" s="690">
        <v>119</v>
      </c>
      <c r="E851" s="686">
        <v>255.33051118</v>
      </c>
      <c r="F851" s="701">
        <v>0.46202100000000002</v>
      </c>
      <c r="G851" s="685">
        <v>0.370564</v>
      </c>
      <c r="H851" s="685">
        <v>0.286306</v>
      </c>
      <c r="I851" s="685">
        <v>0.25179214999999999</v>
      </c>
      <c r="J851" s="686">
        <v>1.3706831499999999</v>
      </c>
      <c r="K851" s="701">
        <v>253.95982803000001</v>
      </c>
      <c r="L851" s="685">
        <v>245.26506040999999</v>
      </c>
      <c r="M851" s="685">
        <v>2.7060000000000002E-4</v>
      </c>
      <c r="N851" s="685">
        <v>0</v>
      </c>
      <c r="O851" s="686">
        <v>8.69449702</v>
      </c>
      <c r="P851" s="844">
        <v>1.3118306200000001</v>
      </c>
      <c r="Q851" s="701">
        <v>18.167784879999999</v>
      </c>
      <c r="R851" s="685">
        <v>6.5999999999999995E-6</v>
      </c>
      <c r="S851" s="685">
        <v>0</v>
      </c>
      <c r="T851" s="685">
        <v>0.36702802000000001</v>
      </c>
      <c r="U851" s="685">
        <v>9.7172620000000001E-2</v>
      </c>
      <c r="V851" s="686">
        <v>18.63199212</v>
      </c>
      <c r="W851" s="701">
        <v>10.57822966</v>
      </c>
      <c r="X851" s="685">
        <v>8.3265668900000005</v>
      </c>
      <c r="Y851" s="685">
        <v>0.27280442999999999</v>
      </c>
      <c r="Z851" s="685">
        <v>8.0537624599999997</v>
      </c>
    </row>
    <row r="852" spans="1:26" s="22" customFormat="1" x14ac:dyDescent="0.2">
      <c r="A852" s="356" t="s">
        <v>503</v>
      </c>
      <c r="B852" s="356" t="s">
        <v>2724</v>
      </c>
      <c r="C852" s="357" t="s">
        <v>77</v>
      </c>
      <c r="D852" s="691">
        <v>119</v>
      </c>
      <c r="E852" s="702">
        <v>255.33051118</v>
      </c>
      <c r="F852" s="703">
        <v>0.46202100000000002</v>
      </c>
      <c r="G852" s="704">
        <v>0.370564</v>
      </c>
      <c r="H852" s="704">
        <v>0.286306</v>
      </c>
      <c r="I852" s="704">
        <v>0.25179214999999999</v>
      </c>
      <c r="J852" s="702">
        <v>1.3706831499999999</v>
      </c>
      <c r="K852" s="703">
        <v>253.95982803000001</v>
      </c>
      <c r="L852" s="704">
        <v>245.26506040999999</v>
      </c>
      <c r="M852" s="704">
        <v>2.7060000000000002E-4</v>
      </c>
      <c r="N852" s="704">
        <v>0</v>
      </c>
      <c r="O852" s="702">
        <v>8.69449702</v>
      </c>
      <c r="P852" s="845">
        <v>1.3118306200000001</v>
      </c>
      <c r="Q852" s="703">
        <v>18.167784879999999</v>
      </c>
      <c r="R852" s="704">
        <v>6.5999999999999995E-6</v>
      </c>
      <c r="S852" s="704">
        <v>0</v>
      </c>
      <c r="T852" s="704">
        <v>0.36702802000000001</v>
      </c>
      <c r="U852" s="704">
        <v>9.7172620000000001E-2</v>
      </c>
      <c r="V852" s="702">
        <v>18.63199212</v>
      </c>
      <c r="W852" s="703">
        <v>10.57822966</v>
      </c>
      <c r="X852" s="704">
        <v>8.3265668900000005</v>
      </c>
      <c r="Y852" s="704">
        <v>0.27280442999999999</v>
      </c>
      <c r="Z852" s="704">
        <v>8.0537624599999997</v>
      </c>
    </row>
    <row r="853" spans="1:26" s="22" customFormat="1" x14ac:dyDescent="0.2">
      <c r="A853" s="354" t="s">
        <v>2725</v>
      </c>
      <c r="B853" s="354" t="s">
        <v>2726</v>
      </c>
      <c r="C853" s="355" t="s">
        <v>50</v>
      </c>
      <c r="D853" s="689">
        <v>14534</v>
      </c>
      <c r="E853" s="698">
        <v>24696.801488909998</v>
      </c>
      <c r="F853" s="699">
        <v>194.38369314000002</v>
      </c>
      <c r="G853" s="700">
        <v>61.726097709999991</v>
      </c>
      <c r="H853" s="700">
        <v>62.561835649999992</v>
      </c>
      <c r="I853" s="700">
        <v>88.344046509999998</v>
      </c>
      <c r="J853" s="698">
        <v>407.01567301000006</v>
      </c>
      <c r="K853" s="699">
        <v>24289.785815900002</v>
      </c>
      <c r="L853" s="700">
        <v>22441.629379229998</v>
      </c>
      <c r="M853" s="700">
        <v>7.3520751600000009</v>
      </c>
      <c r="N853" s="700">
        <v>0.90104983999999999</v>
      </c>
      <c r="O853" s="698">
        <v>1839.90331167</v>
      </c>
      <c r="P853" s="843">
        <v>4053.1250481500001</v>
      </c>
      <c r="Q853" s="699">
        <v>1661.6377342600001</v>
      </c>
      <c r="R853" s="700">
        <v>0.19725693</v>
      </c>
      <c r="S853" s="700">
        <v>3.2999670000000002E-2</v>
      </c>
      <c r="T853" s="700">
        <v>65.337922399999997</v>
      </c>
      <c r="U853" s="700">
        <v>3.4893607800000002</v>
      </c>
      <c r="V853" s="698">
        <v>1730.6952740399997</v>
      </c>
      <c r="W853" s="699">
        <v>907.66817674000015</v>
      </c>
      <c r="X853" s="700">
        <v>842.16407128999992</v>
      </c>
      <c r="Y853" s="700">
        <v>19.136973989999998</v>
      </c>
      <c r="Z853" s="700">
        <v>823.02709730000015</v>
      </c>
    </row>
    <row r="854" spans="1:26" s="22" customFormat="1" x14ac:dyDescent="0.2">
      <c r="A854" s="126" t="s">
        <v>2727</v>
      </c>
      <c r="B854" s="126" t="s">
        <v>2728</v>
      </c>
      <c r="C854" s="127" t="s">
        <v>75</v>
      </c>
      <c r="D854" s="690">
        <v>4830</v>
      </c>
      <c r="E854" s="686">
        <v>9201.7714591499989</v>
      </c>
      <c r="F854" s="701">
        <v>110.3534178</v>
      </c>
      <c r="G854" s="685">
        <v>32.558678440000001</v>
      </c>
      <c r="H854" s="685">
        <v>32.688788449999997</v>
      </c>
      <c r="I854" s="685">
        <v>34.547109920000004</v>
      </c>
      <c r="J854" s="686">
        <v>210.14799461000001</v>
      </c>
      <c r="K854" s="701">
        <v>8991.6234645400018</v>
      </c>
      <c r="L854" s="685">
        <v>8476.8675443800003</v>
      </c>
      <c r="M854" s="685">
        <v>1.55484895</v>
      </c>
      <c r="N854" s="685">
        <v>0.72045508999999996</v>
      </c>
      <c r="O854" s="686">
        <v>512.48061612000004</v>
      </c>
      <c r="P854" s="844">
        <v>13.76612703</v>
      </c>
      <c r="Q854" s="701">
        <v>627.85842621000006</v>
      </c>
      <c r="R854" s="685">
        <v>3.7895610000000003E-2</v>
      </c>
      <c r="S854" s="685">
        <v>2.637544E-2</v>
      </c>
      <c r="T854" s="685">
        <v>19.756198439999999</v>
      </c>
      <c r="U854" s="685">
        <v>1.0153799100000001</v>
      </c>
      <c r="V854" s="686">
        <v>648.69427560999998</v>
      </c>
      <c r="W854" s="701">
        <v>312.69013421</v>
      </c>
      <c r="X854" s="685">
        <v>344.74841673999998</v>
      </c>
      <c r="Y854" s="685">
        <v>8.7442753399999997</v>
      </c>
      <c r="Z854" s="685">
        <v>336.00414139999998</v>
      </c>
    </row>
    <row r="855" spans="1:26" s="22" customFormat="1" x14ac:dyDescent="0.2">
      <c r="A855" s="356" t="s">
        <v>504</v>
      </c>
      <c r="B855" s="356" t="s">
        <v>2728</v>
      </c>
      <c r="C855" s="357" t="s">
        <v>77</v>
      </c>
      <c r="D855" s="691">
        <v>4830</v>
      </c>
      <c r="E855" s="702">
        <v>9201.7714591499989</v>
      </c>
      <c r="F855" s="703">
        <v>110.3534178</v>
      </c>
      <c r="G855" s="704">
        <v>32.558678440000001</v>
      </c>
      <c r="H855" s="704">
        <v>32.688788449999997</v>
      </c>
      <c r="I855" s="704">
        <v>34.547109920000004</v>
      </c>
      <c r="J855" s="702">
        <v>210.14799461000001</v>
      </c>
      <c r="K855" s="703">
        <v>8991.6234645400018</v>
      </c>
      <c r="L855" s="704">
        <v>8476.8675443800003</v>
      </c>
      <c r="M855" s="704">
        <v>1.55484895</v>
      </c>
      <c r="N855" s="704">
        <v>0.72045508999999996</v>
      </c>
      <c r="O855" s="702">
        <v>512.48061612000004</v>
      </c>
      <c r="P855" s="845">
        <v>13.76612703</v>
      </c>
      <c r="Q855" s="703">
        <v>627.85842621000006</v>
      </c>
      <c r="R855" s="704">
        <v>3.7895610000000003E-2</v>
      </c>
      <c r="S855" s="704">
        <v>2.637544E-2</v>
      </c>
      <c r="T855" s="704">
        <v>19.756198439999999</v>
      </c>
      <c r="U855" s="704">
        <v>1.0153799100000001</v>
      </c>
      <c r="V855" s="702">
        <v>648.69427560999998</v>
      </c>
      <c r="W855" s="703">
        <v>312.69013421</v>
      </c>
      <c r="X855" s="704">
        <v>344.74841673999998</v>
      </c>
      <c r="Y855" s="704">
        <v>8.7442753399999997</v>
      </c>
      <c r="Z855" s="704">
        <v>336.00414139999998</v>
      </c>
    </row>
    <row r="856" spans="1:26" s="22" customFormat="1" x14ac:dyDescent="0.2">
      <c r="A856" s="126" t="s">
        <v>2729</v>
      </c>
      <c r="B856" s="126" t="s">
        <v>2730</v>
      </c>
      <c r="C856" s="127" t="s">
        <v>75</v>
      </c>
      <c r="D856" s="690">
        <v>7319</v>
      </c>
      <c r="E856" s="686">
        <v>12484.60479763</v>
      </c>
      <c r="F856" s="701">
        <v>66.927322159999989</v>
      </c>
      <c r="G856" s="685">
        <v>16.280682499999998</v>
      </c>
      <c r="H856" s="685">
        <v>28.896793199999998</v>
      </c>
      <c r="I856" s="685">
        <v>43.450726220000007</v>
      </c>
      <c r="J856" s="686">
        <v>155.55552408</v>
      </c>
      <c r="K856" s="701">
        <v>12329.049273550001</v>
      </c>
      <c r="L856" s="685">
        <v>11328.932464379999</v>
      </c>
      <c r="M856" s="685">
        <v>4.6505598100000007</v>
      </c>
      <c r="N856" s="685">
        <v>0.17414055000000001</v>
      </c>
      <c r="O856" s="686">
        <v>995.29210881000006</v>
      </c>
      <c r="P856" s="844">
        <v>14.787842509999999</v>
      </c>
      <c r="Q856" s="701">
        <v>839.05428013000005</v>
      </c>
      <c r="R856" s="685">
        <v>7.7895870000000006E-2</v>
      </c>
      <c r="S856" s="685">
        <v>6.3880300000000003E-3</v>
      </c>
      <c r="T856" s="685">
        <v>32.575980080000001</v>
      </c>
      <c r="U856" s="685">
        <v>1.0961253100000001</v>
      </c>
      <c r="V856" s="686">
        <v>872.81066942000007</v>
      </c>
      <c r="W856" s="701">
        <v>495.16451459000007</v>
      </c>
      <c r="X856" s="685">
        <v>385.89360396999996</v>
      </c>
      <c r="Y856" s="685">
        <v>8.2474491400000005</v>
      </c>
      <c r="Z856" s="685">
        <v>377.64615483</v>
      </c>
    </row>
    <row r="857" spans="1:26" s="22" customFormat="1" x14ac:dyDescent="0.2">
      <c r="A857" s="356" t="s">
        <v>505</v>
      </c>
      <c r="B857" s="356" t="s">
        <v>2731</v>
      </c>
      <c r="C857" s="357" t="s">
        <v>77</v>
      </c>
      <c r="D857" s="691">
        <v>1084</v>
      </c>
      <c r="E857" s="702">
        <v>1120.49172518</v>
      </c>
      <c r="F857" s="703">
        <v>3.2316590000000001</v>
      </c>
      <c r="G857" s="704">
        <v>0.64377499999999999</v>
      </c>
      <c r="H857" s="704">
        <v>6.7724489999999999</v>
      </c>
      <c r="I857" s="704">
        <v>3.5458769999999995</v>
      </c>
      <c r="J857" s="702">
        <v>14.193759999999999</v>
      </c>
      <c r="K857" s="703">
        <v>1106.2979651800001</v>
      </c>
      <c r="L857" s="704">
        <v>952.14749070000005</v>
      </c>
      <c r="M857" s="704">
        <v>0.28767328000000003</v>
      </c>
      <c r="N857" s="704">
        <v>3.351287E-2</v>
      </c>
      <c r="O857" s="702">
        <v>153.82928833000003</v>
      </c>
      <c r="P857" s="845">
        <v>0.37395043</v>
      </c>
      <c r="Q857" s="703">
        <v>70.527699709999993</v>
      </c>
      <c r="R857" s="704">
        <v>2.0194279999999998E-2</v>
      </c>
      <c r="S857" s="704">
        <v>1.2268699999999999E-3</v>
      </c>
      <c r="T857" s="704">
        <v>4.7874920599999999</v>
      </c>
      <c r="U857" s="704">
        <v>2.770243E-2</v>
      </c>
      <c r="V857" s="702">
        <v>75.364315349999998</v>
      </c>
      <c r="W857" s="703">
        <v>39.344761850000005</v>
      </c>
      <c r="X857" s="704">
        <v>37.393810649999999</v>
      </c>
      <c r="Y857" s="704">
        <v>1.3742571499999998</v>
      </c>
      <c r="Z857" s="704">
        <v>36.019553500000001</v>
      </c>
    </row>
    <row r="858" spans="1:26" s="22" customFormat="1" x14ac:dyDescent="0.2">
      <c r="A858" s="356" t="s">
        <v>506</v>
      </c>
      <c r="B858" s="356" t="s">
        <v>2732</v>
      </c>
      <c r="C858" s="357" t="s">
        <v>77</v>
      </c>
      <c r="D858" s="691">
        <v>1023</v>
      </c>
      <c r="E858" s="702">
        <v>1663.61007064</v>
      </c>
      <c r="F858" s="703">
        <v>3.2083010000000001</v>
      </c>
      <c r="G858" s="704">
        <v>2.9144040000000002</v>
      </c>
      <c r="H858" s="704">
        <v>2.247398</v>
      </c>
      <c r="I858" s="704">
        <v>1.8632089299999999</v>
      </c>
      <c r="J858" s="702">
        <v>10.233311929999999</v>
      </c>
      <c r="K858" s="703">
        <v>1653.3767587100001</v>
      </c>
      <c r="L858" s="704">
        <v>1457.47520644</v>
      </c>
      <c r="M858" s="704">
        <v>1.6992709999999998E-2</v>
      </c>
      <c r="N858" s="704">
        <v>1.0045739999999999E-2</v>
      </c>
      <c r="O858" s="702">
        <v>195.87451381999998</v>
      </c>
      <c r="P858" s="845">
        <v>1.6646060000000001E-2</v>
      </c>
      <c r="Q858" s="703">
        <v>107.95983764</v>
      </c>
      <c r="R858" s="704">
        <v>4.1470999999999999E-4</v>
      </c>
      <c r="S858" s="704">
        <v>3.8873999999999999E-4</v>
      </c>
      <c r="T858" s="704">
        <v>5.89541571</v>
      </c>
      <c r="U858" s="704">
        <v>1.2040599999999999E-3</v>
      </c>
      <c r="V858" s="702">
        <v>113.85726086</v>
      </c>
      <c r="W858" s="703">
        <v>58.83207839</v>
      </c>
      <c r="X858" s="704">
        <v>56.200026799999996</v>
      </c>
      <c r="Y858" s="704">
        <v>1.17484433</v>
      </c>
      <c r="Z858" s="704">
        <v>55.025182469999997</v>
      </c>
    </row>
    <row r="859" spans="1:26" s="22" customFormat="1" x14ac:dyDescent="0.2">
      <c r="A859" s="356" t="s">
        <v>507</v>
      </c>
      <c r="B859" s="356" t="s">
        <v>2733</v>
      </c>
      <c r="C859" s="357" t="s">
        <v>77</v>
      </c>
      <c r="D859" s="691">
        <v>2873</v>
      </c>
      <c r="E859" s="702">
        <v>4514.5506664900004</v>
      </c>
      <c r="F859" s="703">
        <v>3.9666969700000001</v>
      </c>
      <c r="G859" s="704">
        <v>0.98116150000000002</v>
      </c>
      <c r="H859" s="704">
        <v>6.51100835</v>
      </c>
      <c r="I859" s="704">
        <v>22.175810230000003</v>
      </c>
      <c r="J859" s="702">
        <v>33.634677050000001</v>
      </c>
      <c r="K859" s="703">
        <v>4480.9159894400009</v>
      </c>
      <c r="L859" s="704">
        <v>4104.2892810000003</v>
      </c>
      <c r="M859" s="704">
        <v>0.22086492000000002</v>
      </c>
      <c r="N859" s="704">
        <v>0.10720328</v>
      </c>
      <c r="O859" s="702">
        <v>376.29864024000005</v>
      </c>
      <c r="P859" s="845">
        <v>0.87786970999999991</v>
      </c>
      <c r="Q859" s="703">
        <v>303.93755878000002</v>
      </c>
      <c r="R859" s="704">
        <v>5.4002700000000004E-3</v>
      </c>
      <c r="S859" s="704">
        <v>3.91648E-3</v>
      </c>
      <c r="T859" s="704">
        <v>11.63875533</v>
      </c>
      <c r="U859" s="704">
        <v>6.5872169999999994E-2</v>
      </c>
      <c r="V859" s="702">
        <v>315.65150303000001</v>
      </c>
      <c r="W859" s="703">
        <v>177.31762391000001</v>
      </c>
      <c r="X859" s="704">
        <v>140.80539844</v>
      </c>
      <c r="Y859" s="704">
        <v>2.4715193199999996</v>
      </c>
      <c r="Z859" s="704">
        <v>138.33387912000001</v>
      </c>
    </row>
    <row r="860" spans="1:26" s="22" customFormat="1" x14ac:dyDescent="0.2">
      <c r="A860" s="356" t="s">
        <v>508</v>
      </c>
      <c r="B860" s="356" t="s">
        <v>2734</v>
      </c>
      <c r="C860" s="357" t="s">
        <v>77</v>
      </c>
      <c r="D860" s="691">
        <v>2339</v>
      </c>
      <c r="E860" s="702">
        <v>5185.9523353199993</v>
      </c>
      <c r="F860" s="703">
        <v>56.520665189999995</v>
      </c>
      <c r="G860" s="704">
        <v>11.741342</v>
      </c>
      <c r="H860" s="704">
        <v>13.36593785</v>
      </c>
      <c r="I860" s="704">
        <v>15.86583006</v>
      </c>
      <c r="J860" s="702">
        <v>97.493775099999993</v>
      </c>
      <c r="K860" s="703">
        <v>5088.4585602199995</v>
      </c>
      <c r="L860" s="704">
        <v>4815.0204862399996</v>
      </c>
      <c r="M860" s="704">
        <v>4.1250289000000002</v>
      </c>
      <c r="N860" s="704">
        <v>2.3378659999999999E-2</v>
      </c>
      <c r="O860" s="702">
        <v>269.28966642</v>
      </c>
      <c r="P860" s="845">
        <v>13.519376309999998</v>
      </c>
      <c r="Q860" s="703">
        <v>356.62918400000001</v>
      </c>
      <c r="R860" s="704">
        <v>5.188661E-2</v>
      </c>
      <c r="S860" s="704">
        <v>8.5594000000000002E-4</v>
      </c>
      <c r="T860" s="704">
        <v>10.25431698</v>
      </c>
      <c r="U860" s="704">
        <v>1.0013466500000001</v>
      </c>
      <c r="V860" s="702">
        <v>367.93759018000003</v>
      </c>
      <c r="W860" s="703">
        <v>219.67005044000004</v>
      </c>
      <c r="X860" s="704">
        <v>151.49436807999999</v>
      </c>
      <c r="Y860" s="704">
        <v>3.22682834</v>
      </c>
      <c r="Z860" s="704">
        <v>148.26753974000002</v>
      </c>
    </row>
    <row r="861" spans="1:26" s="22" customFormat="1" x14ac:dyDescent="0.2">
      <c r="A861" s="126" t="s">
        <v>2735</v>
      </c>
      <c r="B861" s="126" t="s">
        <v>2736</v>
      </c>
      <c r="C861" s="127" t="s">
        <v>75</v>
      </c>
      <c r="D861" s="690">
        <v>2385</v>
      </c>
      <c r="E861" s="686">
        <v>3010.42523213</v>
      </c>
      <c r="F861" s="701">
        <v>17.10295318</v>
      </c>
      <c r="G861" s="685">
        <v>12.886736770000001</v>
      </c>
      <c r="H861" s="685">
        <v>0.97625399999999996</v>
      </c>
      <c r="I861" s="685">
        <v>10.34621037</v>
      </c>
      <c r="J861" s="686">
        <v>41.312154320000005</v>
      </c>
      <c r="K861" s="701">
        <v>2969.11307781</v>
      </c>
      <c r="L861" s="685">
        <v>2635.82937047</v>
      </c>
      <c r="M861" s="685">
        <v>1.1466664</v>
      </c>
      <c r="N861" s="685">
        <v>6.4542000000000002E-3</v>
      </c>
      <c r="O861" s="686">
        <v>332.13058674000001</v>
      </c>
      <c r="P861" s="844">
        <v>4024.5710786100003</v>
      </c>
      <c r="Q861" s="701">
        <v>194.72502792</v>
      </c>
      <c r="R861" s="685">
        <v>8.1465449999999995E-2</v>
      </c>
      <c r="S861" s="685">
        <v>2.362E-4</v>
      </c>
      <c r="T861" s="685">
        <v>13.005743880000001</v>
      </c>
      <c r="U861" s="685">
        <v>1.3778555600000002</v>
      </c>
      <c r="V861" s="686">
        <v>209.19032901000003</v>
      </c>
      <c r="W861" s="701">
        <v>99.81352794</v>
      </c>
      <c r="X861" s="685">
        <v>111.52205058000001</v>
      </c>
      <c r="Y861" s="685">
        <v>2.1452495100000002</v>
      </c>
      <c r="Z861" s="685">
        <v>109.37680107</v>
      </c>
    </row>
    <row r="862" spans="1:26" s="22" customFormat="1" x14ac:dyDescent="0.2">
      <c r="A862" s="356" t="s">
        <v>509</v>
      </c>
      <c r="B862" s="356" t="s">
        <v>2737</v>
      </c>
      <c r="C862" s="357" t="s">
        <v>77</v>
      </c>
      <c r="D862" s="691">
        <v>851</v>
      </c>
      <c r="E862" s="702">
        <v>1139.8853663900002</v>
      </c>
      <c r="F862" s="703">
        <v>8.2161221799999993</v>
      </c>
      <c r="G862" s="704">
        <v>3.5769730000000002</v>
      </c>
      <c r="H862" s="704">
        <v>0.29307899999999998</v>
      </c>
      <c r="I862" s="704">
        <v>4.6311173699999992</v>
      </c>
      <c r="J862" s="702">
        <v>16.717291550000002</v>
      </c>
      <c r="K862" s="703">
        <v>1123.1680748399999</v>
      </c>
      <c r="L862" s="704">
        <v>1027.7992100399999</v>
      </c>
      <c r="M862" s="704">
        <v>1.07895893</v>
      </c>
      <c r="N862" s="704">
        <v>-8.1484000000000005E-4</v>
      </c>
      <c r="O862" s="702">
        <v>94.290720710000002</v>
      </c>
      <c r="P862" s="845">
        <v>0.62834379000000007</v>
      </c>
      <c r="Q862" s="703">
        <v>76.129434579999995</v>
      </c>
      <c r="R862" s="704">
        <v>7.9813979999999993E-2</v>
      </c>
      <c r="S862" s="704">
        <v>-2.9839999999999999E-5</v>
      </c>
      <c r="T862" s="704">
        <v>4.3858602099999997</v>
      </c>
      <c r="U862" s="704">
        <v>4.6543790000000002E-2</v>
      </c>
      <c r="V862" s="702">
        <v>80.641622720000001</v>
      </c>
      <c r="W862" s="703">
        <v>38.33152183</v>
      </c>
      <c r="X862" s="704">
        <v>43.072526140000001</v>
      </c>
      <c r="Y862" s="704">
        <v>0.76242525000000005</v>
      </c>
      <c r="Z862" s="704">
        <v>42.310100890000001</v>
      </c>
    </row>
    <row r="863" spans="1:26" s="22" customFormat="1" x14ac:dyDescent="0.2">
      <c r="A863" s="356" t="s">
        <v>510</v>
      </c>
      <c r="B863" s="356" t="s">
        <v>2736</v>
      </c>
      <c r="C863" s="357" t="s">
        <v>77</v>
      </c>
      <c r="D863" s="691">
        <v>1534</v>
      </c>
      <c r="E863" s="702">
        <v>1870.5398657400001</v>
      </c>
      <c r="F863" s="703">
        <v>8.8868310000000008</v>
      </c>
      <c r="G863" s="704">
        <v>9.30976377</v>
      </c>
      <c r="H863" s="704">
        <v>0.68317499999999998</v>
      </c>
      <c r="I863" s="704">
        <v>5.7150930000000004</v>
      </c>
      <c r="J863" s="702">
        <v>24.594862769999999</v>
      </c>
      <c r="K863" s="703">
        <v>1845.9450029700001</v>
      </c>
      <c r="L863" s="704">
        <v>1608.03016043</v>
      </c>
      <c r="M863" s="704">
        <v>6.7707470000000006E-2</v>
      </c>
      <c r="N863" s="704">
        <v>7.26904E-3</v>
      </c>
      <c r="O863" s="702">
        <v>237.83986603</v>
      </c>
      <c r="P863" s="845">
        <v>4023.9427348200002</v>
      </c>
      <c r="Q863" s="703">
        <v>118.59559334000001</v>
      </c>
      <c r="R863" s="704">
        <v>1.6514699999999999E-3</v>
      </c>
      <c r="S863" s="704">
        <v>2.6603999999999999E-4</v>
      </c>
      <c r="T863" s="704">
        <v>8.6198836700000001</v>
      </c>
      <c r="U863" s="704">
        <v>1.3313117700000001</v>
      </c>
      <c r="V863" s="702">
        <v>128.54870629000001</v>
      </c>
      <c r="W863" s="703">
        <v>61.48200611</v>
      </c>
      <c r="X863" s="704">
        <v>68.449524440000005</v>
      </c>
      <c r="Y863" s="704">
        <v>1.38282426</v>
      </c>
      <c r="Z863" s="704">
        <v>67.066700179999998</v>
      </c>
    </row>
    <row r="864" spans="1:26" s="22" customFormat="1" x14ac:dyDescent="0.2">
      <c r="A864" s="354" t="s">
        <v>2738</v>
      </c>
      <c r="B864" s="354" t="s">
        <v>2739</v>
      </c>
      <c r="C864" s="355" t="s">
        <v>50</v>
      </c>
      <c r="D864" s="689">
        <v>15186</v>
      </c>
      <c r="E864" s="698">
        <v>11858.126844029999</v>
      </c>
      <c r="F864" s="699">
        <v>18.307333300000003</v>
      </c>
      <c r="G864" s="700">
        <v>18.66641332</v>
      </c>
      <c r="H864" s="700">
        <v>17.070802800000003</v>
      </c>
      <c r="I864" s="700">
        <v>79.413477639999982</v>
      </c>
      <c r="J864" s="698">
        <v>133.45802706000001</v>
      </c>
      <c r="K864" s="699">
        <v>11724.668816970003</v>
      </c>
      <c r="L864" s="700">
        <v>9691.4362193800007</v>
      </c>
      <c r="M864" s="700">
        <v>0.69702708000000002</v>
      </c>
      <c r="N864" s="700">
        <v>0.59151062999999993</v>
      </c>
      <c r="O864" s="698">
        <v>2031.9440598799999</v>
      </c>
      <c r="P864" s="843">
        <v>9.9975264300000006</v>
      </c>
      <c r="Q864" s="699">
        <v>717.67399792000003</v>
      </c>
      <c r="R864" s="700">
        <v>1.719656E-2</v>
      </c>
      <c r="S864" s="700">
        <v>2.1638479999999998E-2</v>
      </c>
      <c r="T864" s="700">
        <v>97.102813859999998</v>
      </c>
      <c r="U864" s="700">
        <v>0.61710098999999996</v>
      </c>
      <c r="V864" s="698">
        <v>815.43274781000002</v>
      </c>
      <c r="W864" s="699">
        <v>355.00020205000004</v>
      </c>
      <c r="X864" s="700">
        <v>467.53072735000001</v>
      </c>
      <c r="Y864" s="700">
        <v>7.0981815900000012</v>
      </c>
      <c r="Z864" s="700">
        <v>460.43254575999998</v>
      </c>
    </row>
    <row r="865" spans="1:26" s="22" customFormat="1" x14ac:dyDescent="0.2">
      <c r="A865" s="126" t="s">
        <v>2740</v>
      </c>
      <c r="B865" s="126" t="s">
        <v>2741</v>
      </c>
      <c r="C865" s="127" t="s">
        <v>75</v>
      </c>
      <c r="D865" s="690">
        <v>1297</v>
      </c>
      <c r="E865" s="686">
        <v>1532.27084571</v>
      </c>
      <c r="F865" s="701">
        <v>0.42669099999999999</v>
      </c>
      <c r="G865" s="685">
        <v>0.404389</v>
      </c>
      <c r="H865" s="685">
        <v>2.0989968500000002</v>
      </c>
      <c r="I865" s="685">
        <v>2.5678789999999996</v>
      </c>
      <c r="J865" s="686">
        <v>5.4979558499999994</v>
      </c>
      <c r="K865" s="701">
        <v>1526.7728898599999</v>
      </c>
      <c r="L865" s="685">
        <v>1383.7002712000001</v>
      </c>
      <c r="M865" s="685">
        <v>8.8196880000000005E-2</v>
      </c>
      <c r="N865" s="685">
        <v>1E-8</v>
      </c>
      <c r="O865" s="686">
        <v>142.98442176999998</v>
      </c>
      <c r="P865" s="844">
        <v>0.72336232999999994</v>
      </c>
      <c r="Q865" s="701">
        <v>102.4917313</v>
      </c>
      <c r="R865" s="685">
        <v>2.15636E-3</v>
      </c>
      <c r="S865" s="685">
        <v>1E-8</v>
      </c>
      <c r="T865" s="685">
        <v>7.3825203699999991</v>
      </c>
      <c r="U865" s="685">
        <v>5.3584589999999994E-2</v>
      </c>
      <c r="V865" s="686">
        <v>109.92999263</v>
      </c>
      <c r="W865" s="701">
        <v>51.298294399999996</v>
      </c>
      <c r="X865" s="685">
        <v>59.296371600000001</v>
      </c>
      <c r="Y865" s="685">
        <v>0.66467337000000004</v>
      </c>
      <c r="Z865" s="685">
        <v>58.631698229999998</v>
      </c>
    </row>
    <row r="866" spans="1:26" s="22" customFormat="1" x14ac:dyDescent="0.2">
      <c r="A866" s="356" t="s">
        <v>511</v>
      </c>
      <c r="B866" s="356" t="s">
        <v>2741</v>
      </c>
      <c r="C866" s="357" t="s">
        <v>77</v>
      </c>
      <c r="D866" s="691">
        <v>1297</v>
      </c>
      <c r="E866" s="702">
        <v>1532.27084571</v>
      </c>
      <c r="F866" s="703">
        <v>0.42669099999999999</v>
      </c>
      <c r="G866" s="704">
        <v>0.404389</v>
      </c>
      <c r="H866" s="704">
        <v>2.0989968500000002</v>
      </c>
      <c r="I866" s="704">
        <v>2.5678789999999996</v>
      </c>
      <c r="J866" s="702">
        <v>5.4979558499999994</v>
      </c>
      <c r="K866" s="703">
        <v>1526.7728898599999</v>
      </c>
      <c r="L866" s="704">
        <v>1383.7002712000001</v>
      </c>
      <c r="M866" s="704">
        <v>8.8196880000000005E-2</v>
      </c>
      <c r="N866" s="704">
        <v>1E-8</v>
      </c>
      <c r="O866" s="702">
        <v>142.98442176999998</v>
      </c>
      <c r="P866" s="845">
        <v>0.72336232999999994</v>
      </c>
      <c r="Q866" s="703">
        <v>102.4917313</v>
      </c>
      <c r="R866" s="704">
        <v>2.15636E-3</v>
      </c>
      <c r="S866" s="704">
        <v>1E-8</v>
      </c>
      <c r="T866" s="704">
        <v>7.3825203699999991</v>
      </c>
      <c r="U866" s="704">
        <v>5.3584589999999994E-2</v>
      </c>
      <c r="V866" s="702">
        <v>109.92999263</v>
      </c>
      <c r="W866" s="703">
        <v>51.298294399999996</v>
      </c>
      <c r="X866" s="704">
        <v>59.296371600000001</v>
      </c>
      <c r="Y866" s="704">
        <v>0.66467337000000004</v>
      </c>
      <c r="Z866" s="704">
        <v>58.631698229999998</v>
      </c>
    </row>
    <row r="867" spans="1:26" s="22" customFormat="1" x14ac:dyDescent="0.2">
      <c r="A867" s="126" t="s">
        <v>2742</v>
      </c>
      <c r="B867" s="126" t="s">
        <v>2743</v>
      </c>
      <c r="C867" s="127" t="s">
        <v>75</v>
      </c>
      <c r="D867" s="690">
        <v>2170</v>
      </c>
      <c r="E867" s="686">
        <v>1984.2735675399999</v>
      </c>
      <c r="F867" s="701">
        <v>4.32821867</v>
      </c>
      <c r="G867" s="685">
        <v>10.071138730000001</v>
      </c>
      <c r="H867" s="685">
        <v>6.126614</v>
      </c>
      <c r="I867" s="685">
        <v>65.383298229999994</v>
      </c>
      <c r="J867" s="686">
        <v>85.909269629999997</v>
      </c>
      <c r="K867" s="701">
        <v>1898.36429791</v>
      </c>
      <c r="L867" s="685">
        <v>1703.6021812700001</v>
      </c>
      <c r="M867" s="685">
        <v>0.20330829</v>
      </c>
      <c r="N867" s="685">
        <v>0.36563906000000002</v>
      </c>
      <c r="O867" s="686">
        <v>194.19316929000001</v>
      </c>
      <c r="P867" s="844">
        <v>3.8076938399999998</v>
      </c>
      <c r="Q867" s="701">
        <v>126.14624151999999</v>
      </c>
      <c r="R867" s="685">
        <v>4.9416499999999997E-3</v>
      </c>
      <c r="S867" s="685">
        <v>1.3384719999999999E-2</v>
      </c>
      <c r="T867" s="685">
        <v>10.227511070000002</v>
      </c>
      <c r="U867" s="685">
        <v>0.28305612000000002</v>
      </c>
      <c r="V867" s="686">
        <v>136.67513508000002</v>
      </c>
      <c r="W867" s="701">
        <v>75.060087580000001</v>
      </c>
      <c r="X867" s="685">
        <v>63.956330890000004</v>
      </c>
      <c r="Y867" s="685">
        <v>2.3412833900000001</v>
      </c>
      <c r="Z867" s="685">
        <v>61.615047500000003</v>
      </c>
    </row>
    <row r="868" spans="1:26" s="22" customFormat="1" x14ac:dyDescent="0.2">
      <c r="A868" s="356" t="s">
        <v>512</v>
      </c>
      <c r="B868" s="356" t="s">
        <v>2744</v>
      </c>
      <c r="C868" s="357" t="s">
        <v>77</v>
      </c>
      <c r="D868" s="691">
        <v>2170</v>
      </c>
      <c r="E868" s="702">
        <v>1984.2735675399999</v>
      </c>
      <c r="F868" s="703">
        <v>4.32821867</v>
      </c>
      <c r="G868" s="704">
        <v>10.071138730000001</v>
      </c>
      <c r="H868" s="704">
        <v>6.126614</v>
      </c>
      <c r="I868" s="704">
        <v>65.383298229999994</v>
      </c>
      <c r="J868" s="702">
        <v>85.909269629999997</v>
      </c>
      <c r="K868" s="703">
        <v>1898.36429791</v>
      </c>
      <c r="L868" s="704">
        <v>1703.6021812700001</v>
      </c>
      <c r="M868" s="704">
        <v>0.20330829</v>
      </c>
      <c r="N868" s="704">
        <v>0.36563906000000002</v>
      </c>
      <c r="O868" s="702">
        <v>194.19316929000001</v>
      </c>
      <c r="P868" s="845">
        <v>3.8076938399999998</v>
      </c>
      <c r="Q868" s="703">
        <v>126.14624151999999</v>
      </c>
      <c r="R868" s="704">
        <v>4.9416499999999997E-3</v>
      </c>
      <c r="S868" s="704">
        <v>1.3384719999999999E-2</v>
      </c>
      <c r="T868" s="704">
        <v>10.227511070000002</v>
      </c>
      <c r="U868" s="704">
        <v>0.28305612000000002</v>
      </c>
      <c r="V868" s="702">
        <v>136.67513508000002</v>
      </c>
      <c r="W868" s="703">
        <v>75.060087580000001</v>
      </c>
      <c r="X868" s="704">
        <v>63.956330890000004</v>
      </c>
      <c r="Y868" s="704">
        <v>2.3412833900000001</v>
      </c>
      <c r="Z868" s="704">
        <v>61.615047500000003</v>
      </c>
    </row>
    <row r="869" spans="1:26" s="22" customFormat="1" x14ac:dyDescent="0.2">
      <c r="A869" s="126" t="s">
        <v>2745</v>
      </c>
      <c r="B869" s="126" t="s">
        <v>2746</v>
      </c>
      <c r="C869" s="127" t="s">
        <v>75</v>
      </c>
      <c r="D869" s="690">
        <v>4427</v>
      </c>
      <c r="E869" s="686">
        <v>3209.7556636300001</v>
      </c>
      <c r="F869" s="701">
        <v>6.2392118300000003</v>
      </c>
      <c r="G869" s="685">
        <v>4.3085404799999996</v>
      </c>
      <c r="H869" s="685">
        <v>1.8594248000000002</v>
      </c>
      <c r="I869" s="685">
        <v>3.9679854800000003</v>
      </c>
      <c r="J869" s="686">
        <v>16.375162590000002</v>
      </c>
      <c r="K869" s="701">
        <v>3193.3805010399997</v>
      </c>
      <c r="L869" s="685">
        <v>2564.2348459300001</v>
      </c>
      <c r="M869" s="685">
        <v>1.915499E-2</v>
      </c>
      <c r="N869" s="685">
        <v>0.21872290999999999</v>
      </c>
      <c r="O869" s="686">
        <v>628.90777720999995</v>
      </c>
      <c r="P869" s="844">
        <v>3.66008909</v>
      </c>
      <c r="Q869" s="701">
        <v>189.87665453000002</v>
      </c>
      <c r="R869" s="685">
        <v>6.749900000000001E-4</v>
      </c>
      <c r="S869" s="685">
        <v>7.9944600000000001E-3</v>
      </c>
      <c r="T869" s="685">
        <v>27.084529229999998</v>
      </c>
      <c r="U869" s="685">
        <v>0.14632107999999999</v>
      </c>
      <c r="V869" s="686">
        <v>217.11617428999998</v>
      </c>
      <c r="W869" s="701">
        <v>98.227349129999993</v>
      </c>
      <c r="X869" s="685">
        <v>120.2915187</v>
      </c>
      <c r="Y869" s="685">
        <v>1.40269354</v>
      </c>
      <c r="Z869" s="685">
        <v>118.88882516000001</v>
      </c>
    </row>
    <row r="870" spans="1:26" s="22" customFormat="1" x14ac:dyDescent="0.2">
      <c r="A870" s="356" t="s">
        <v>513</v>
      </c>
      <c r="B870" s="356" t="s">
        <v>2747</v>
      </c>
      <c r="C870" s="357" t="s">
        <v>77</v>
      </c>
      <c r="D870" s="691">
        <v>1951</v>
      </c>
      <c r="E870" s="702">
        <v>1654.4735744000002</v>
      </c>
      <c r="F870" s="703">
        <v>4.5291488200000005</v>
      </c>
      <c r="G870" s="704">
        <v>2.8883964799999999</v>
      </c>
      <c r="H870" s="704">
        <v>1.0310060000000001</v>
      </c>
      <c r="I870" s="704">
        <v>1.8271561000000001</v>
      </c>
      <c r="J870" s="702">
        <v>10.2757074</v>
      </c>
      <c r="K870" s="703">
        <v>1644.1978670000001</v>
      </c>
      <c r="L870" s="704">
        <v>1372.9055335399999</v>
      </c>
      <c r="M870" s="704">
        <v>1.4409500000000001E-3</v>
      </c>
      <c r="N870" s="704">
        <v>-7.1154899999999995E-3</v>
      </c>
      <c r="O870" s="702">
        <v>271.29800799999998</v>
      </c>
      <c r="P870" s="845">
        <v>3.3851544800000002</v>
      </c>
      <c r="Q870" s="703">
        <v>101.65835129000001</v>
      </c>
      <c r="R870" s="704">
        <v>2.5095E-4</v>
      </c>
      <c r="S870" s="704">
        <v>-2.6048999999999999E-4</v>
      </c>
      <c r="T870" s="704">
        <v>11.197538270000001</v>
      </c>
      <c r="U870" s="704">
        <v>0.12595548000000001</v>
      </c>
      <c r="V870" s="702">
        <v>112.9818355</v>
      </c>
      <c r="W870" s="703">
        <v>57.033861399999999</v>
      </c>
      <c r="X870" s="704">
        <v>56.64898685</v>
      </c>
      <c r="Y870" s="704">
        <v>0.70101274999999996</v>
      </c>
      <c r="Z870" s="704">
        <v>55.947974100000003</v>
      </c>
    </row>
    <row r="871" spans="1:26" s="22" customFormat="1" x14ac:dyDescent="0.2">
      <c r="A871" s="356" t="s">
        <v>514</v>
      </c>
      <c r="B871" s="356" t="s">
        <v>2748</v>
      </c>
      <c r="C871" s="357" t="s">
        <v>77</v>
      </c>
      <c r="D871" s="691">
        <v>2439</v>
      </c>
      <c r="E871" s="702">
        <v>1546.1989439500001</v>
      </c>
      <c r="F871" s="703">
        <v>1.71006301</v>
      </c>
      <c r="G871" s="704">
        <v>1.4201440000000001</v>
      </c>
      <c r="H871" s="704">
        <v>0.82841880000000001</v>
      </c>
      <c r="I871" s="704">
        <v>2.14082938</v>
      </c>
      <c r="J871" s="702">
        <v>6.0994551900000005</v>
      </c>
      <c r="K871" s="703">
        <v>1540.09948876</v>
      </c>
      <c r="L871" s="704">
        <v>1186.6025363599999</v>
      </c>
      <c r="M871" s="704">
        <v>1.771404E-2</v>
      </c>
      <c r="N871" s="704">
        <v>0.22583839999999999</v>
      </c>
      <c r="O871" s="702">
        <v>353.25339996000002</v>
      </c>
      <c r="P871" s="845">
        <v>0.27493460999999997</v>
      </c>
      <c r="Q871" s="703">
        <v>87.868152120000005</v>
      </c>
      <c r="R871" s="704">
        <v>4.2404000000000004E-4</v>
      </c>
      <c r="S871" s="704">
        <v>8.2549500000000005E-3</v>
      </c>
      <c r="T871" s="704">
        <v>15.704662009999998</v>
      </c>
      <c r="U871" s="704">
        <v>2.0365599999999998E-2</v>
      </c>
      <c r="V871" s="702">
        <v>103.60185872</v>
      </c>
      <c r="W871" s="703">
        <v>41.024183189999995</v>
      </c>
      <c r="X871" s="704">
        <v>63.273890360000003</v>
      </c>
      <c r="Y871" s="704">
        <v>0.69621482999999995</v>
      </c>
      <c r="Z871" s="704">
        <v>62.57767553</v>
      </c>
    </row>
    <row r="872" spans="1:26" s="22" customFormat="1" x14ac:dyDescent="0.2">
      <c r="A872" s="356" t="s">
        <v>515</v>
      </c>
      <c r="B872" s="356" t="s">
        <v>2749</v>
      </c>
      <c r="C872" s="357" t="s">
        <v>77</v>
      </c>
      <c r="D872" s="691">
        <v>37</v>
      </c>
      <c r="E872" s="702">
        <v>9.0831452800000001</v>
      </c>
      <c r="F872" s="703">
        <v>0</v>
      </c>
      <c r="G872" s="704">
        <v>0</v>
      </c>
      <c r="H872" s="704">
        <v>0</v>
      </c>
      <c r="I872" s="704">
        <v>0</v>
      </c>
      <c r="J872" s="702">
        <v>0</v>
      </c>
      <c r="K872" s="703">
        <v>9.0831452800000001</v>
      </c>
      <c r="L872" s="704">
        <v>4.7267760299999999</v>
      </c>
      <c r="M872" s="704">
        <v>0</v>
      </c>
      <c r="N872" s="704">
        <v>0</v>
      </c>
      <c r="O872" s="702">
        <v>4.3563692500000002</v>
      </c>
      <c r="P872" s="845">
        <v>0</v>
      </c>
      <c r="Q872" s="703">
        <v>0.35015111999999998</v>
      </c>
      <c r="R872" s="704">
        <v>0</v>
      </c>
      <c r="S872" s="704">
        <v>0</v>
      </c>
      <c r="T872" s="704">
        <v>0.18232894999999999</v>
      </c>
      <c r="U872" s="704">
        <v>0</v>
      </c>
      <c r="V872" s="702">
        <v>0.53248006999999997</v>
      </c>
      <c r="W872" s="703">
        <v>0.16930454</v>
      </c>
      <c r="X872" s="704">
        <v>0.36864149000000002</v>
      </c>
      <c r="Y872" s="704">
        <v>5.4659599999999997E-3</v>
      </c>
      <c r="Z872" s="704">
        <v>0.36317553000000002</v>
      </c>
    </row>
    <row r="873" spans="1:26" s="22" customFormat="1" x14ac:dyDescent="0.2">
      <c r="A873" s="126" t="s">
        <v>2750</v>
      </c>
      <c r="B873" s="126" t="s">
        <v>2751</v>
      </c>
      <c r="C873" s="127" t="s">
        <v>75</v>
      </c>
      <c r="D873" s="690">
        <v>6965</v>
      </c>
      <c r="E873" s="686">
        <v>4782.1209639400004</v>
      </c>
      <c r="F873" s="701">
        <v>5.5291338000000003</v>
      </c>
      <c r="G873" s="685">
        <v>2.72016211</v>
      </c>
      <c r="H873" s="685">
        <v>6.7022676500000005</v>
      </c>
      <c r="I873" s="685">
        <v>7.2043909300000006</v>
      </c>
      <c r="J873" s="686">
        <v>22.155954489999999</v>
      </c>
      <c r="K873" s="701">
        <v>4759.9650094500003</v>
      </c>
      <c r="L873" s="685">
        <v>3719.6405594799999</v>
      </c>
      <c r="M873" s="685">
        <v>0.38614862</v>
      </c>
      <c r="N873" s="685">
        <v>7.1486499999999994E-3</v>
      </c>
      <c r="O873" s="686">
        <v>1039.9311526999998</v>
      </c>
      <c r="P873" s="844">
        <v>1.5469189600000002</v>
      </c>
      <c r="Q873" s="701">
        <v>275.44261433999998</v>
      </c>
      <c r="R873" s="685">
        <v>9.4182699999999994E-3</v>
      </c>
      <c r="S873" s="685">
        <v>2.5929000000000002E-4</v>
      </c>
      <c r="T873" s="685">
        <v>51.396685690000005</v>
      </c>
      <c r="U873" s="685">
        <v>0.11491499000000001</v>
      </c>
      <c r="V873" s="686">
        <v>326.96389257999999</v>
      </c>
      <c r="W873" s="701">
        <v>117.32311116</v>
      </c>
      <c r="X873" s="685">
        <v>211.76829394999999</v>
      </c>
      <c r="Y873" s="685">
        <v>2.1275125299999997</v>
      </c>
      <c r="Z873" s="685">
        <v>209.64078142000002</v>
      </c>
    </row>
    <row r="874" spans="1:26" s="22" customFormat="1" x14ac:dyDescent="0.2">
      <c r="A874" s="356" t="s">
        <v>516</v>
      </c>
      <c r="B874" s="356" t="s">
        <v>2752</v>
      </c>
      <c r="C874" s="357" t="s">
        <v>77</v>
      </c>
      <c r="D874" s="691">
        <v>3722</v>
      </c>
      <c r="E874" s="702">
        <v>1974.8001660099999</v>
      </c>
      <c r="F874" s="703">
        <v>3.5023786700000001</v>
      </c>
      <c r="G874" s="704">
        <v>1.5630809999999999</v>
      </c>
      <c r="H874" s="704">
        <v>2.0263806500000001</v>
      </c>
      <c r="I874" s="704">
        <v>2.0990638700000002</v>
      </c>
      <c r="J874" s="702">
        <v>9.1909041899999995</v>
      </c>
      <c r="K874" s="703">
        <v>1965.60926182</v>
      </c>
      <c r="L874" s="704">
        <v>1337.7175115099999</v>
      </c>
      <c r="M874" s="704">
        <v>0.32206048999999998</v>
      </c>
      <c r="N874" s="704">
        <v>0</v>
      </c>
      <c r="O874" s="702">
        <v>627.56968981999989</v>
      </c>
      <c r="P874" s="845">
        <v>0.84495667000000008</v>
      </c>
      <c r="Q874" s="703">
        <v>99.086571879999994</v>
      </c>
      <c r="R874" s="704">
        <v>7.8551599999999999E-3</v>
      </c>
      <c r="S874" s="704">
        <v>0</v>
      </c>
      <c r="T874" s="704">
        <v>31.022330190000002</v>
      </c>
      <c r="U874" s="704">
        <v>6.2971150000000004E-2</v>
      </c>
      <c r="V874" s="702">
        <v>130.17972838</v>
      </c>
      <c r="W874" s="703">
        <v>36.186947200000006</v>
      </c>
      <c r="X874" s="704">
        <v>94.628485470000001</v>
      </c>
      <c r="Y874" s="704">
        <v>0.63570429000000006</v>
      </c>
      <c r="Z874" s="704">
        <v>93.992781180000009</v>
      </c>
    </row>
    <row r="875" spans="1:26" s="22" customFormat="1" x14ac:dyDescent="0.2">
      <c r="A875" s="356" t="s">
        <v>517</v>
      </c>
      <c r="B875" s="356" t="s">
        <v>2753</v>
      </c>
      <c r="C875" s="357" t="s">
        <v>77</v>
      </c>
      <c r="D875" s="691">
        <v>2952</v>
      </c>
      <c r="E875" s="702">
        <v>2531.2768863900001</v>
      </c>
      <c r="F875" s="703">
        <v>1.272823</v>
      </c>
      <c r="G875" s="704">
        <v>0.72880310999999998</v>
      </c>
      <c r="H875" s="704">
        <v>4.4755500000000001</v>
      </c>
      <c r="I875" s="704">
        <v>3.4569172200000002</v>
      </c>
      <c r="J875" s="702">
        <v>9.9340933299999996</v>
      </c>
      <c r="K875" s="703">
        <v>2521.3427930600001</v>
      </c>
      <c r="L875" s="704">
        <v>2140.7305302999998</v>
      </c>
      <c r="M875" s="704">
        <v>6.3350030000000002E-2</v>
      </c>
      <c r="N875" s="704">
        <v>6.9486499999999998E-3</v>
      </c>
      <c r="O875" s="702">
        <v>380.54196407999996</v>
      </c>
      <c r="P875" s="845">
        <v>0.23234729000000001</v>
      </c>
      <c r="Q875" s="703">
        <v>158.49762618</v>
      </c>
      <c r="R875" s="704">
        <v>1.5450100000000001E-3</v>
      </c>
      <c r="S875" s="704">
        <v>2.5439000000000001E-4</v>
      </c>
      <c r="T875" s="704">
        <v>19.17730048</v>
      </c>
      <c r="U875" s="704">
        <v>1.7145540000000001E-2</v>
      </c>
      <c r="V875" s="702">
        <v>177.69387159999999</v>
      </c>
      <c r="W875" s="703">
        <v>72.509314069999988</v>
      </c>
      <c r="X875" s="704">
        <v>106.56831070999999</v>
      </c>
      <c r="Y875" s="704">
        <v>1.38375318</v>
      </c>
      <c r="Z875" s="704">
        <v>105.18455753000001</v>
      </c>
    </row>
    <row r="876" spans="1:26" s="22" customFormat="1" x14ac:dyDescent="0.2">
      <c r="A876" s="356" t="s">
        <v>518</v>
      </c>
      <c r="B876" s="356" t="s">
        <v>2754</v>
      </c>
      <c r="C876" s="357" t="s">
        <v>77</v>
      </c>
      <c r="D876" s="691">
        <v>291</v>
      </c>
      <c r="E876" s="702">
        <v>276.04391154000001</v>
      </c>
      <c r="F876" s="703">
        <v>0.75393213000000003</v>
      </c>
      <c r="G876" s="704">
        <v>0.42827799999999999</v>
      </c>
      <c r="H876" s="704">
        <v>0.20033699999999999</v>
      </c>
      <c r="I876" s="704">
        <v>1.64840984</v>
      </c>
      <c r="J876" s="702">
        <v>3.0309569700000001</v>
      </c>
      <c r="K876" s="703">
        <v>273.01295456999998</v>
      </c>
      <c r="L876" s="704">
        <v>241.19251767</v>
      </c>
      <c r="M876" s="704">
        <v>7.381E-4</v>
      </c>
      <c r="N876" s="704">
        <v>2.0000000000000001E-4</v>
      </c>
      <c r="O876" s="702">
        <v>31.819498799999998</v>
      </c>
      <c r="P876" s="845">
        <v>0.469615</v>
      </c>
      <c r="Q876" s="703">
        <v>17.85841628</v>
      </c>
      <c r="R876" s="704">
        <v>1.8100000000000003E-5</v>
      </c>
      <c r="S876" s="704">
        <v>4.9000000000000005E-6</v>
      </c>
      <c r="T876" s="704">
        <v>1.1970550200000001</v>
      </c>
      <c r="U876" s="704">
        <v>3.4798300000000004E-2</v>
      </c>
      <c r="V876" s="702">
        <v>19.090292600000001</v>
      </c>
      <c r="W876" s="703">
        <v>8.6268498900000008</v>
      </c>
      <c r="X876" s="704">
        <v>10.571497769999999</v>
      </c>
      <c r="Y876" s="704">
        <v>0.10805505999999999</v>
      </c>
      <c r="Z876" s="704">
        <v>10.463442710000001</v>
      </c>
    </row>
    <row r="877" spans="1:26" s="22" customFormat="1" x14ac:dyDescent="0.2">
      <c r="A877" s="126" t="s">
        <v>2755</v>
      </c>
      <c r="B877" s="126" t="s">
        <v>2756</v>
      </c>
      <c r="C877" s="127" t="s">
        <v>75</v>
      </c>
      <c r="D877" s="690">
        <v>327</v>
      </c>
      <c r="E877" s="686">
        <v>349.70580321</v>
      </c>
      <c r="F877" s="701">
        <v>1.7840780000000001</v>
      </c>
      <c r="G877" s="685">
        <v>1.162183</v>
      </c>
      <c r="H877" s="685">
        <v>0.28349950000000002</v>
      </c>
      <c r="I877" s="685">
        <v>0.28992400000000002</v>
      </c>
      <c r="J877" s="686">
        <v>3.5196844999999999</v>
      </c>
      <c r="K877" s="701">
        <v>346.18611870999996</v>
      </c>
      <c r="L877" s="685">
        <v>320.25836149999998</v>
      </c>
      <c r="M877" s="685">
        <v>2.1830000000000002E-4</v>
      </c>
      <c r="N877" s="685">
        <v>0</v>
      </c>
      <c r="O877" s="686">
        <v>25.927538910000003</v>
      </c>
      <c r="P877" s="844">
        <v>0.25946220999999997</v>
      </c>
      <c r="Q877" s="701">
        <v>23.716756230000001</v>
      </c>
      <c r="R877" s="685">
        <v>5.2900000000000002E-6</v>
      </c>
      <c r="S877" s="685">
        <v>0</v>
      </c>
      <c r="T877" s="685">
        <v>1.0115675</v>
      </c>
      <c r="U877" s="685">
        <v>1.9224209999999999E-2</v>
      </c>
      <c r="V877" s="686">
        <v>24.747553230000001</v>
      </c>
      <c r="W877" s="701">
        <v>13.091359779999999</v>
      </c>
      <c r="X877" s="685">
        <v>12.218212210000001</v>
      </c>
      <c r="Y877" s="685">
        <v>0.56201876000000006</v>
      </c>
      <c r="Z877" s="685">
        <v>11.65619345</v>
      </c>
    </row>
    <row r="878" spans="1:26" s="22" customFormat="1" x14ac:dyDescent="0.2">
      <c r="A878" s="356" t="s">
        <v>519</v>
      </c>
      <c r="B878" s="356" t="s">
        <v>2756</v>
      </c>
      <c r="C878" s="357" t="s">
        <v>77</v>
      </c>
      <c r="D878" s="691">
        <v>327</v>
      </c>
      <c r="E878" s="702">
        <v>349.70580321</v>
      </c>
      <c r="F878" s="703">
        <v>1.7840780000000001</v>
      </c>
      <c r="G878" s="704">
        <v>1.162183</v>
      </c>
      <c r="H878" s="704">
        <v>0.28349950000000002</v>
      </c>
      <c r="I878" s="704">
        <v>0.28992400000000002</v>
      </c>
      <c r="J878" s="702">
        <v>3.5196844999999999</v>
      </c>
      <c r="K878" s="703">
        <v>346.18611870999996</v>
      </c>
      <c r="L878" s="704">
        <v>320.25836149999998</v>
      </c>
      <c r="M878" s="704">
        <v>2.1830000000000002E-4</v>
      </c>
      <c r="N878" s="704">
        <v>0</v>
      </c>
      <c r="O878" s="702">
        <v>25.927538910000003</v>
      </c>
      <c r="P878" s="845">
        <v>0.25946220999999997</v>
      </c>
      <c r="Q878" s="703">
        <v>23.716756230000001</v>
      </c>
      <c r="R878" s="704">
        <v>5.2900000000000002E-6</v>
      </c>
      <c r="S878" s="704">
        <v>0</v>
      </c>
      <c r="T878" s="704">
        <v>1.0115675</v>
      </c>
      <c r="U878" s="704">
        <v>1.9224209999999999E-2</v>
      </c>
      <c r="V878" s="702">
        <v>24.747553230000001</v>
      </c>
      <c r="W878" s="703">
        <v>13.091359779999999</v>
      </c>
      <c r="X878" s="704">
        <v>12.218212210000001</v>
      </c>
      <c r="Y878" s="704">
        <v>0.56201876000000006</v>
      </c>
      <c r="Z878" s="704">
        <v>11.65619345</v>
      </c>
    </row>
    <row r="879" spans="1:26" s="22" customFormat="1" x14ac:dyDescent="0.2">
      <c r="A879" s="354" t="s">
        <v>2757</v>
      </c>
      <c r="B879" s="354" t="s">
        <v>2758</v>
      </c>
      <c r="C879" s="355" t="s">
        <v>50</v>
      </c>
      <c r="D879" s="689">
        <v>8892</v>
      </c>
      <c r="E879" s="698">
        <v>12440.212363570001</v>
      </c>
      <c r="F879" s="699">
        <v>43.394260090000003</v>
      </c>
      <c r="G879" s="700">
        <v>53.067314519999996</v>
      </c>
      <c r="H879" s="700">
        <v>133.09675958</v>
      </c>
      <c r="I879" s="700">
        <v>43.086596060000005</v>
      </c>
      <c r="J879" s="698">
        <v>272.64493025000002</v>
      </c>
      <c r="K879" s="699">
        <v>12167.567433319999</v>
      </c>
      <c r="L879" s="700">
        <v>11034.820747010001</v>
      </c>
      <c r="M879" s="700">
        <v>1.3212730599999998</v>
      </c>
      <c r="N879" s="700">
        <v>0.50075534999999993</v>
      </c>
      <c r="O879" s="698">
        <v>1130.9246579000001</v>
      </c>
      <c r="P879" s="843">
        <v>14.469034740000001</v>
      </c>
      <c r="Q879" s="699">
        <v>817.30148244999987</v>
      </c>
      <c r="R879" s="700">
        <v>3.2236930000000004E-2</v>
      </c>
      <c r="S879" s="700">
        <v>1.8313739999999998E-2</v>
      </c>
      <c r="T879" s="700">
        <v>46.628083489999995</v>
      </c>
      <c r="U879" s="700">
        <v>1.08500503</v>
      </c>
      <c r="V879" s="698">
        <v>865.06512164000003</v>
      </c>
      <c r="W879" s="699">
        <v>451.72681031000002</v>
      </c>
      <c r="X879" s="700">
        <v>426.59074525</v>
      </c>
      <c r="Y879" s="700">
        <v>13.252433920000001</v>
      </c>
      <c r="Z879" s="700">
        <v>413.33831133000001</v>
      </c>
    </row>
    <row r="880" spans="1:26" s="22" customFormat="1" x14ac:dyDescent="0.2">
      <c r="A880" s="126" t="s">
        <v>2759</v>
      </c>
      <c r="B880" s="126" t="s">
        <v>2760</v>
      </c>
      <c r="C880" s="127" t="s">
        <v>75</v>
      </c>
      <c r="D880" s="690">
        <v>4490</v>
      </c>
      <c r="E880" s="686">
        <v>6716.6623391499998</v>
      </c>
      <c r="F880" s="701">
        <v>9.4582665600000002</v>
      </c>
      <c r="G880" s="685">
        <v>12.366508000000001</v>
      </c>
      <c r="H880" s="685">
        <v>28.628229339999997</v>
      </c>
      <c r="I880" s="685">
        <v>16.770217349999999</v>
      </c>
      <c r="J880" s="686">
        <v>67.223221249999995</v>
      </c>
      <c r="K880" s="701">
        <v>6649.4391179000004</v>
      </c>
      <c r="L880" s="685">
        <v>6039.8182939599992</v>
      </c>
      <c r="M880" s="685">
        <v>1.0942753299999999</v>
      </c>
      <c r="N880" s="685">
        <v>0.44881095999999998</v>
      </c>
      <c r="O880" s="686">
        <v>608.07773765000002</v>
      </c>
      <c r="P880" s="844">
        <v>1.36879529</v>
      </c>
      <c r="Q880" s="701">
        <v>447.36640889999995</v>
      </c>
      <c r="R880" s="685">
        <v>2.6699670000000002E-2</v>
      </c>
      <c r="S880" s="685">
        <v>1.6412160000000002E-2</v>
      </c>
      <c r="T880" s="685">
        <v>22.185962699999997</v>
      </c>
      <c r="U880" s="685">
        <v>0.10146708</v>
      </c>
      <c r="V880" s="686">
        <v>469.69695051000002</v>
      </c>
      <c r="W880" s="701">
        <v>253.03278298999999</v>
      </c>
      <c r="X880" s="685">
        <v>222.00182219999999</v>
      </c>
      <c r="Y880" s="685">
        <v>5.33765468</v>
      </c>
      <c r="Z880" s="685">
        <v>216.66416752000001</v>
      </c>
    </row>
    <row r="881" spans="1:26" s="22" customFormat="1" x14ac:dyDescent="0.2">
      <c r="A881" s="356" t="s">
        <v>520</v>
      </c>
      <c r="B881" s="356" t="s">
        <v>2761</v>
      </c>
      <c r="C881" s="357" t="s">
        <v>77</v>
      </c>
      <c r="D881" s="691">
        <v>2481</v>
      </c>
      <c r="E881" s="702">
        <v>3977.7076456300001</v>
      </c>
      <c r="F881" s="703">
        <v>6.4492902499999998</v>
      </c>
      <c r="G881" s="704">
        <v>11.758307</v>
      </c>
      <c r="H881" s="704">
        <v>17.977620640000001</v>
      </c>
      <c r="I881" s="704">
        <v>10.01723735</v>
      </c>
      <c r="J881" s="702">
        <v>46.202455239999999</v>
      </c>
      <c r="K881" s="703">
        <v>3931.5051903899998</v>
      </c>
      <c r="L881" s="704">
        <v>3688.5983589099997</v>
      </c>
      <c r="M881" s="704">
        <v>0.55487076000000002</v>
      </c>
      <c r="N881" s="704">
        <v>0.21705226999999999</v>
      </c>
      <c r="O881" s="702">
        <v>242.13490844999998</v>
      </c>
      <c r="P881" s="845">
        <v>0.87254245999999991</v>
      </c>
      <c r="Q881" s="703">
        <v>273.20444820999995</v>
      </c>
      <c r="R881" s="704">
        <v>1.3620760000000001E-2</v>
      </c>
      <c r="S881" s="704">
        <v>7.9274700000000007E-3</v>
      </c>
      <c r="T881" s="704">
        <v>8.942950849999999</v>
      </c>
      <c r="U881" s="704">
        <v>6.4586610000000003E-2</v>
      </c>
      <c r="V881" s="702">
        <v>282.2335339</v>
      </c>
      <c r="W881" s="703">
        <v>158.78744177999999</v>
      </c>
      <c r="X881" s="704">
        <v>127.25609616</v>
      </c>
      <c r="Y881" s="704">
        <v>3.8100040399999999</v>
      </c>
      <c r="Z881" s="704">
        <v>123.44609212</v>
      </c>
    </row>
    <row r="882" spans="1:26" s="22" customFormat="1" x14ac:dyDescent="0.2">
      <c r="A882" s="356" t="s">
        <v>521</v>
      </c>
      <c r="B882" s="356" t="s">
        <v>2762</v>
      </c>
      <c r="C882" s="357" t="s">
        <v>77</v>
      </c>
      <c r="D882" s="691">
        <v>774</v>
      </c>
      <c r="E882" s="702">
        <v>1025.93156718</v>
      </c>
      <c r="F882" s="703">
        <v>2.140641</v>
      </c>
      <c r="G882" s="704">
        <v>0.12950700000000001</v>
      </c>
      <c r="H882" s="704">
        <v>0.77742299999999998</v>
      </c>
      <c r="I882" s="704">
        <v>2.9525784999999996</v>
      </c>
      <c r="J882" s="702">
        <v>6.0001495</v>
      </c>
      <c r="K882" s="703">
        <v>1019.93141768</v>
      </c>
      <c r="L882" s="704">
        <v>906.61494616999994</v>
      </c>
      <c r="M882" s="704">
        <v>-1.25085E-3</v>
      </c>
      <c r="N882" s="704">
        <v>7.7437000000000003E-4</v>
      </c>
      <c r="O882" s="702">
        <v>113.31694799</v>
      </c>
      <c r="P882" s="845">
        <v>0.1025952</v>
      </c>
      <c r="Q882" s="703">
        <v>67.155118720000004</v>
      </c>
      <c r="R882" s="704">
        <v>-1.0784999999999999E-4</v>
      </c>
      <c r="S882" s="704">
        <v>2.8370000000000001E-5</v>
      </c>
      <c r="T882" s="704">
        <v>4.1903571900000003</v>
      </c>
      <c r="U882" s="704">
        <v>7.5991999999999995E-3</v>
      </c>
      <c r="V882" s="702">
        <v>71.352995629999995</v>
      </c>
      <c r="W882" s="703">
        <v>36.805738379999994</v>
      </c>
      <c r="X882" s="704">
        <v>35.112532420000001</v>
      </c>
      <c r="Y882" s="704">
        <v>0.56527517000000005</v>
      </c>
      <c r="Z882" s="704">
        <v>34.547257250000001</v>
      </c>
    </row>
    <row r="883" spans="1:26" s="22" customFormat="1" x14ac:dyDescent="0.2">
      <c r="A883" s="356" t="s">
        <v>522</v>
      </c>
      <c r="B883" s="356" t="s">
        <v>2763</v>
      </c>
      <c r="C883" s="357" t="s">
        <v>77</v>
      </c>
      <c r="D883" s="691">
        <v>1235</v>
      </c>
      <c r="E883" s="702">
        <v>1713.0231263399999</v>
      </c>
      <c r="F883" s="703">
        <v>0.86833531000000008</v>
      </c>
      <c r="G883" s="704">
        <v>0.47869400000000001</v>
      </c>
      <c r="H883" s="704">
        <v>9.8731856999999987</v>
      </c>
      <c r="I883" s="704">
        <v>3.8004015</v>
      </c>
      <c r="J883" s="702">
        <v>15.02061651</v>
      </c>
      <c r="K883" s="703">
        <v>1698.00250983</v>
      </c>
      <c r="L883" s="704">
        <v>1444.6049888800001</v>
      </c>
      <c r="M883" s="704">
        <v>0.54065542</v>
      </c>
      <c r="N883" s="704">
        <v>0.23098432000000002</v>
      </c>
      <c r="O883" s="702">
        <v>252.62588121000002</v>
      </c>
      <c r="P883" s="845">
        <v>0.39365762999999998</v>
      </c>
      <c r="Q883" s="703">
        <v>107.00684197</v>
      </c>
      <c r="R883" s="704">
        <v>1.318676E-2</v>
      </c>
      <c r="S883" s="704">
        <v>8.4563199999999998E-3</v>
      </c>
      <c r="T883" s="704">
        <v>9.05265466</v>
      </c>
      <c r="U883" s="704">
        <v>2.9281270000000002E-2</v>
      </c>
      <c r="V883" s="702">
        <v>116.11042098</v>
      </c>
      <c r="W883" s="703">
        <v>57.439602830000005</v>
      </c>
      <c r="X883" s="704">
        <v>59.63319362</v>
      </c>
      <c r="Y883" s="704">
        <v>0.96237547000000001</v>
      </c>
      <c r="Z883" s="704">
        <v>58.670818149999995</v>
      </c>
    </row>
    <row r="884" spans="1:26" s="22" customFormat="1" x14ac:dyDescent="0.2">
      <c r="A884" s="126" t="s">
        <v>2764</v>
      </c>
      <c r="B884" s="126" t="s">
        <v>2765</v>
      </c>
      <c r="C884" s="127" t="s">
        <v>75</v>
      </c>
      <c r="D884" s="690">
        <v>4402</v>
      </c>
      <c r="E884" s="686">
        <v>5723.5500244199993</v>
      </c>
      <c r="F884" s="701">
        <v>33.935993529999998</v>
      </c>
      <c r="G884" s="685">
        <v>40.70080652</v>
      </c>
      <c r="H884" s="685">
        <v>104.46853023999999</v>
      </c>
      <c r="I884" s="685">
        <v>26.316378710000002</v>
      </c>
      <c r="J884" s="686">
        <v>205.42170899999999</v>
      </c>
      <c r="K884" s="701">
        <v>5518.1283154199991</v>
      </c>
      <c r="L884" s="685">
        <v>4995.0024530499995</v>
      </c>
      <c r="M884" s="685">
        <v>0.22699773000000001</v>
      </c>
      <c r="N884" s="685">
        <v>5.194439E-2</v>
      </c>
      <c r="O884" s="686">
        <v>522.84692025000004</v>
      </c>
      <c r="P884" s="844">
        <v>13.10023945</v>
      </c>
      <c r="Q884" s="701">
        <v>369.93507354999997</v>
      </c>
      <c r="R884" s="685">
        <v>5.5372600000000004E-3</v>
      </c>
      <c r="S884" s="685">
        <v>1.9015799999999999E-3</v>
      </c>
      <c r="T884" s="685">
        <v>24.442120790000001</v>
      </c>
      <c r="U884" s="685">
        <v>0.98353795000000011</v>
      </c>
      <c r="V884" s="686">
        <v>395.36817113000001</v>
      </c>
      <c r="W884" s="701">
        <v>198.69402732</v>
      </c>
      <c r="X884" s="685">
        <v>204.58892305000001</v>
      </c>
      <c r="Y884" s="685">
        <v>7.9147792400000005</v>
      </c>
      <c r="Z884" s="685">
        <v>196.67414381</v>
      </c>
    </row>
    <row r="885" spans="1:26" s="22" customFormat="1" x14ac:dyDescent="0.2">
      <c r="A885" s="356" t="s">
        <v>523</v>
      </c>
      <c r="B885" s="356" t="s">
        <v>2766</v>
      </c>
      <c r="C885" s="357" t="s">
        <v>77</v>
      </c>
      <c r="D885" s="691">
        <v>716</v>
      </c>
      <c r="E885" s="702">
        <v>959.55257790999997</v>
      </c>
      <c r="F885" s="703">
        <v>9.1838899999999999</v>
      </c>
      <c r="G885" s="704">
        <v>10.35802752</v>
      </c>
      <c r="H885" s="704">
        <v>0.443521</v>
      </c>
      <c r="I885" s="704">
        <v>18.064975060000002</v>
      </c>
      <c r="J885" s="702">
        <v>38.050413579999997</v>
      </c>
      <c r="K885" s="703">
        <v>921.50216433000003</v>
      </c>
      <c r="L885" s="704">
        <v>825.18611873999998</v>
      </c>
      <c r="M885" s="704">
        <v>6.5396300000000003E-3</v>
      </c>
      <c r="N885" s="704">
        <v>5.8699099999999999E-3</v>
      </c>
      <c r="O885" s="702">
        <v>96.303636050000009</v>
      </c>
      <c r="P885" s="845">
        <v>7.0624591900000002</v>
      </c>
      <c r="Q885" s="703">
        <v>61.12524913</v>
      </c>
      <c r="R885" s="704">
        <v>1.5962999999999999E-4</v>
      </c>
      <c r="S885" s="704">
        <v>2.1490999999999999E-4</v>
      </c>
      <c r="T885" s="704">
        <v>4.1704264899999997</v>
      </c>
      <c r="U885" s="704">
        <v>0.53580539000000005</v>
      </c>
      <c r="V885" s="702">
        <v>65.83185555</v>
      </c>
      <c r="W885" s="703">
        <v>35.2861045</v>
      </c>
      <c r="X885" s="704">
        <v>31.809216550000002</v>
      </c>
      <c r="Y885" s="704">
        <v>1.2634654999999999</v>
      </c>
      <c r="Z885" s="704">
        <v>30.54575105</v>
      </c>
    </row>
    <row r="886" spans="1:26" s="22" customFormat="1" x14ac:dyDescent="0.2">
      <c r="A886" s="356" t="s">
        <v>524</v>
      </c>
      <c r="B886" s="356" t="s">
        <v>2767</v>
      </c>
      <c r="C886" s="357" t="s">
        <v>77</v>
      </c>
      <c r="D886" s="691">
        <v>435</v>
      </c>
      <c r="E886" s="702">
        <v>857.78674565999995</v>
      </c>
      <c r="F886" s="703">
        <v>4.4052420000000003</v>
      </c>
      <c r="G886" s="704">
        <v>9.2652289999999997</v>
      </c>
      <c r="H886" s="704">
        <v>1.86332805</v>
      </c>
      <c r="I886" s="704">
        <v>2.081963</v>
      </c>
      <c r="J886" s="702">
        <v>17.615762050000001</v>
      </c>
      <c r="K886" s="703">
        <v>840.17098361000001</v>
      </c>
      <c r="L886" s="704">
        <v>772.91498897999998</v>
      </c>
      <c r="M886" s="704">
        <v>5.4687499999999997E-3</v>
      </c>
      <c r="N886" s="704">
        <v>0</v>
      </c>
      <c r="O886" s="702">
        <v>67.250525879999998</v>
      </c>
      <c r="P886" s="845">
        <v>2.2938387000000002</v>
      </c>
      <c r="Q886" s="703">
        <v>57.2486733</v>
      </c>
      <c r="R886" s="704">
        <v>1.3348E-4</v>
      </c>
      <c r="S886" s="704">
        <v>0</v>
      </c>
      <c r="T886" s="704">
        <v>3.6988999099999997</v>
      </c>
      <c r="U886" s="704">
        <v>0.16997834000000001</v>
      </c>
      <c r="V886" s="702">
        <v>61.117685030000004</v>
      </c>
      <c r="W886" s="703">
        <v>28.960666800000002</v>
      </c>
      <c r="X886" s="704">
        <v>33.896396930000002</v>
      </c>
      <c r="Y886" s="704">
        <v>1.7393787000000001</v>
      </c>
      <c r="Z886" s="704">
        <v>32.157018229999998</v>
      </c>
    </row>
    <row r="887" spans="1:26" s="22" customFormat="1" x14ac:dyDescent="0.2">
      <c r="A887" s="356" t="s">
        <v>525</v>
      </c>
      <c r="B887" s="356" t="s">
        <v>2768</v>
      </c>
      <c r="C887" s="357" t="s">
        <v>77</v>
      </c>
      <c r="D887" s="691">
        <v>1515</v>
      </c>
      <c r="E887" s="702">
        <v>1384.53206011</v>
      </c>
      <c r="F887" s="703">
        <v>0.24256800000000001</v>
      </c>
      <c r="G887" s="704">
        <v>0.56480300000000006</v>
      </c>
      <c r="H887" s="704">
        <v>88.567551309999999</v>
      </c>
      <c r="I887" s="704">
        <v>3.4268974499999998</v>
      </c>
      <c r="J887" s="702">
        <v>92.801819760000001</v>
      </c>
      <c r="K887" s="703">
        <v>1291.7302403499998</v>
      </c>
      <c r="L887" s="704">
        <v>1115.0785375799999</v>
      </c>
      <c r="M887" s="704">
        <v>4.8058999999999992E-3</v>
      </c>
      <c r="N887" s="704">
        <v>2.3655999999999998E-3</v>
      </c>
      <c r="O887" s="702">
        <v>176.64453127000002</v>
      </c>
      <c r="P887" s="845">
        <v>0.17011020999999998</v>
      </c>
      <c r="Q887" s="703">
        <v>82.54381343</v>
      </c>
      <c r="R887" s="704">
        <v>1.1729999999999999E-4</v>
      </c>
      <c r="S887" s="704">
        <v>8.6599999999999991E-5</v>
      </c>
      <c r="T887" s="704">
        <v>8.0594900599999999</v>
      </c>
      <c r="U887" s="704">
        <v>1.3030209999999999E-2</v>
      </c>
      <c r="V887" s="702">
        <v>90.616537600000001</v>
      </c>
      <c r="W887" s="703">
        <v>40.209593099999999</v>
      </c>
      <c r="X887" s="704">
        <v>51.422263880000003</v>
      </c>
      <c r="Y887" s="704">
        <v>1.01531938</v>
      </c>
      <c r="Z887" s="704">
        <v>50.406944500000002</v>
      </c>
    </row>
    <row r="888" spans="1:26" s="22" customFormat="1" x14ac:dyDescent="0.2">
      <c r="A888" s="356" t="s">
        <v>526</v>
      </c>
      <c r="B888" s="356" t="s">
        <v>2769</v>
      </c>
      <c r="C888" s="357" t="s">
        <v>77</v>
      </c>
      <c r="D888" s="691">
        <v>76</v>
      </c>
      <c r="E888" s="702">
        <v>103.98140749</v>
      </c>
      <c r="F888" s="703">
        <v>0.98702599999999996</v>
      </c>
      <c r="G888" s="704">
        <v>1.0976790000000001</v>
      </c>
      <c r="H888" s="704">
        <v>5.0959999999999998E-3</v>
      </c>
      <c r="I888" s="704">
        <v>0.271119</v>
      </c>
      <c r="J888" s="702">
        <v>2.3609200000000001</v>
      </c>
      <c r="K888" s="703">
        <v>101.62048748999999</v>
      </c>
      <c r="L888" s="704">
        <v>94.944264239999995</v>
      </c>
      <c r="M888" s="704">
        <v>0</v>
      </c>
      <c r="N888" s="704">
        <v>0</v>
      </c>
      <c r="O888" s="702">
        <v>6.6762232500000005</v>
      </c>
      <c r="P888" s="845">
        <v>6.7761009999999997E-2</v>
      </c>
      <c r="Q888" s="703">
        <v>7.0328295199999999</v>
      </c>
      <c r="R888" s="704">
        <v>0</v>
      </c>
      <c r="S888" s="704">
        <v>0</v>
      </c>
      <c r="T888" s="704">
        <v>0.27831424999999999</v>
      </c>
      <c r="U888" s="704">
        <v>5.0208599999999994E-3</v>
      </c>
      <c r="V888" s="702">
        <v>7.3161646300000003</v>
      </c>
      <c r="W888" s="703">
        <v>3.9023687599999999</v>
      </c>
      <c r="X888" s="704">
        <v>3.61834737</v>
      </c>
      <c r="Y888" s="704">
        <v>0.2045515</v>
      </c>
      <c r="Z888" s="704">
        <v>3.41379587</v>
      </c>
    </row>
    <row r="889" spans="1:26" s="22" customFormat="1" x14ac:dyDescent="0.2">
      <c r="A889" s="356" t="s">
        <v>527</v>
      </c>
      <c r="B889" s="356" t="s">
        <v>2770</v>
      </c>
      <c r="C889" s="357" t="s">
        <v>77</v>
      </c>
      <c r="D889" s="691">
        <v>1660</v>
      </c>
      <c r="E889" s="702">
        <v>2417.69723325</v>
      </c>
      <c r="F889" s="703">
        <v>19.117267529999999</v>
      </c>
      <c r="G889" s="704">
        <v>19.415068000000002</v>
      </c>
      <c r="H889" s="704">
        <v>13.589033880000001</v>
      </c>
      <c r="I889" s="704">
        <v>2.4714242</v>
      </c>
      <c r="J889" s="702">
        <v>54.592793610000001</v>
      </c>
      <c r="K889" s="703">
        <v>2363.1044396399998</v>
      </c>
      <c r="L889" s="704">
        <v>2186.8785435100003</v>
      </c>
      <c r="M889" s="704">
        <v>0.21018345000000002</v>
      </c>
      <c r="N889" s="704">
        <v>4.3708879999999999E-2</v>
      </c>
      <c r="O889" s="702">
        <v>175.97200379999998</v>
      </c>
      <c r="P889" s="845">
        <v>3.50607034</v>
      </c>
      <c r="Q889" s="703">
        <v>161.98450817</v>
      </c>
      <c r="R889" s="704">
        <v>5.1268500000000005E-3</v>
      </c>
      <c r="S889" s="704">
        <v>1.6000699999999999E-3</v>
      </c>
      <c r="T889" s="704">
        <v>8.2349900799999993</v>
      </c>
      <c r="U889" s="704">
        <v>0.25970314999999999</v>
      </c>
      <c r="V889" s="702">
        <v>170.48592832</v>
      </c>
      <c r="W889" s="703">
        <v>90.335294159999989</v>
      </c>
      <c r="X889" s="704">
        <v>83.842698319999997</v>
      </c>
      <c r="Y889" s="704">
        <v>3.6920641600000002</v>
      </c>
      <c r="Z889" s="704">
        <v>80.15063416000001</v>
      </c>
    </row>
    <row r="890" spans="1:26" s="22" customFormat="1" x14ac:dyDescent="0.2">
      <c r="A890" s="358" t="s">
        <v>86</v>
      </c>
      <c r="B890" s="358" t="s">
        <v>2771</v>
      </c>
      <c r="C890" s="359" t="s">
        <v>41</v>
      </c>
      <c r="D890" s="687">
        <v>79629</v>
      </c>
      <c r="E890" s="692">
        <v>1878785.1156039999</v>
      </c>
      <c r="F890" s="693">
        <v>159089.83311986993</v>
      </c>
      <c r="G890" s="694">
        <v>1335103.9022055189</v>
      </c>
      <c r="H890" s="694">
        <v>42969.632315950024</v>
      </c>
      <c r="I890" s="694">
        <v>14193.615448250004</v>
      </c>
      <c r="J890" s="692">
        <v>1551356.98308959</v>
      </c>
      <c r="K890" s="693">
        <v>327428.13251440995</v>
      </c>
      <c r="L890" s="694">
        <v>243396.50432238998</v>
      </c>
      <c r="M890" s="694">
        <v>73186.091085820008</v>
      </c>
      <c r="N890" s="694">
        <v>57.56358341</v>
      </c>
      <c r="O890" s="692">
        <v>10787.973522789998</v>
      </c>
      <c r="P890" s="841">
        <v>190577.42483586006</v>
      </c>
      <c r="Q890" s="693">
        <v>18013.284409650005</v>
      </c>
      <c r="R890" s="694">
        <v>1783.6228923899992</v>
      </c>
      <c r="S890" s="694">
        <v>2.0685696999999994</v>
      </c>
      <c r="T890" s="694">
        <v>181.69854365</v>
      </c>
      <c r="U890" s="694">
        <v>14087.938417560001</v>
      </c>
      <c r="V890" s="692">
        <v>34068.612832950013</v>
      </c>
      <c r="W890" s="693">
        <v>31529.331907250005</v>
      </c>
      <c r="X890" s="694">
        <v>4129.9803108100023</v>
      </c>
      <c r="Y890" s="694">
        <v>1590.6993851100001</v>
      </c>
      <c r="Z890" s="694">
        <v>2539.2809256999994</v>
      </c>
    </row>
    <row r="891" spans="1:26" s="22" customFormat="1" x14ac:dyDescent="0.2">
      <c r="A891" s="352" t="s">
        <v>87</v>
      </c>
      <c r="B891" s="352" t="s">
        <v>2772</v>
      </c>
      <c r="C891" s="353" t="s">
        <v>45</v>
      </c>
      <c r="D891" s="688">
        <v>15681</v>
      </c>
      <c r="E891" s="695">
        <v>77797.752500060014</v>
      </c>
      <c r="F891" s="696">
        <v>17651.60418025</v>
      </c>
      <c r="G891" s="697">
        <v>4378.1067527000005</v>
      </c>
      <c r="H891" s="697">
        <v>323.87812199000001</v>
      </c>
      <c r="I891" s="697">
        <v>1068.5872518800002</v>
      </c>
      <c r="J891" s="695">
        <v>23422.176306820002</v>
      </c>
      <c r="K891" s="696">
        <v>54375.576193240006</v>
      </c>
      <c r="L891" s="697">
        <v>52282.969512780001</v>
      </c>
      <c r="M891" s="697">
        <v>30.182976599999996</v>
      </c>
      <c r="N891" s="697">
        <v>4.3424440899999999</v>
      </c>
      <c r="O891" s="695">
        <v>2058.0812597699996</v>
      </c>
      <c r="P891" s="842">
        <v>3638.6467436900002</v>
      </c>
      <c r="Q891" s="696">
        <v>3872.4239664799998</v>
      </c>
      <c r="R891" s="697">
        <v>0.73443605000000001</v>
      </c>
      <c r="S891" s="697">
        <v>0.15663111000000002</v>
      </c>
      <c r="T891" s="697">
        <v>41.263324400000002</v>
      </c>
      <c r="U891" s="697">
        <v>269.45446255999997</v>
      </c>
      <c r="V891" s="695">
        <v>4184.0328205999995</v>
      </c>
      <c r="W891" s="696">
        <v>3678.3038440999999</v>
      </c>
      <c r="X891" s="697">
        <v>649.6263481499999</v>
      </c>
      <c r="Y891" s="697">
        <v>143.89737164999997</v>
      </c>
      <c r="Z891" s="697">
        <v>505.72897649999993</v>
      </c>
    </row>
    <row r="892" spans="1:26" s="22" customFormat="1" x14ac:dyDescent="0.2">
      <c r="A892" s="354" t="s">
        <v>2773</v>
      </c>
      <c r="B892" s="354" t="s">
        <v>2774</v>
      </c>
      <c r="C892" s="355" t="s">
        <v>50</v>
      </c>
      <c r="D892" s="689">
        <v>2417</v>
      </c>
      <c r="E892" s="698">
        <v>36703.677262920006</v>
      </c>
      <c r="F892" s="699">
        <v>17038.535021780001</v>
      </c>
      <c r="G892" s="700">
        <v>1559.1522526800002</v>
      </c>
      <c r="H892" s="700">
        <v>62.427118729999997</v>
      </c>
      <c r="I892" s="700">
        <v>498.21515833000007</v>
      </c>
      <c r="J892" s="698">
        <v>19158.329551520001</v>
      </c>
      <c r="K892" s="699">
        <v>17545.347711399998</v>
      </c>
      <c r="L892" s="700">
        <v>16949.3179256</v>
      </c>
      <c r="M892" s="700">
        <v>0.61370057</v>
      </c>
      <c r="N892" s="700">
        <v>3.7587795599999998</v>
      </c>
      <c r="O892" s="698">
        <v>591.65730566999991</v>
      </c>
      <c r="P892" s="843">
        <v>3426.7887846800004</v>
      </c>
      <c r="Q892" s="699">
        <v>1255.45096777</v>
      </c>
      <c r="R892" s="700">
        <v>1.491872E-2</v>
      </c>
      <c r="S892" s="700">
        <v>0.13526236999999999</v>
      </c>
      <c r="T892" s="700">
        <v>4.1691400999999999</v>
      </c>
      <c r="U892" s="700">
        <v>253.75740708000001</v>
      </c>
      <c r="V892" s="698">
        <v>1513.5276960399999</v>
      </c>
      <c r="W892" s="699">
        <v>1514.3943670199999</v>
      </c>
      <c r="X892" s="700">
        <v>98.590620270000002</v>
      </c>
      <c r="Y892" s="700">
        <v>99.457291249999997</v>
      </c>
      <c r="Z892" s="700">
        <v>-0.86667098000000298</v>
      </c>
    </row>
    <row r="893" spans="1:26" s="22" customFormat="1" x14ac:dyDescent="0.2">
      <c r="A893" s="126" t="s">
        <v>2775</v>
      </c>
      <c r="B893" s="126" t="s">
        <v>2776</v>
      </c>
      <c r="C893" s="127" t="s">
        <v>75</v>
      </c>
      <c r="D893" s="690">
        <v>2178</v>
      </c>
      <c r="E893" s="686">
        <v>34921.232259740005</v>
      </c>
      <c r="F893" s="701">
        <v>16967.665245870001</v>
      </c>
      <c r="G893" s="685">
        <v>1253.5955036800001</v>
      </c>
      <c r="H893" s="685">
        <v>34.612504729999998</v>
      </c>
      <c r="I893" s="685">
        <v>491.21097500000008</v>
      </c>
      <c r="J893" s="686">
        <v>18747.084229280001</v>
      </c>
      <c r="K893" s="701">
        <v>16174.148030459999</v>
      </c>
      <c r="L893" s="685">
        <v>15609.06494342</v>
      </c>
      <c r="M893" s="685">
        <v>0.58958832999999999</v>
      </c>
      <c r="N893" s="685">
        <v>0.1999822</v>
      </c>
      <c r="O893" s="686">
        <v>564.29351651000002</v>
      </c>
      <c r="P893" s="844">
        <v>3422.4672388600002</v>
      </c>
      <c r="Q893" s="701">
        <v>1156.1878436</v>
      </c>
      <c r="R893" s="685">
        <v>1.433048E-2</v>
      </c>
      <c r="S893" s="685">
        <v>7.3210499999999991E-3</v>
      </c>
      <c r="T893" s="685">
        <v>3.9311419399999998</v>
      </c>
      <c r="U893" s="685">
        <v>253.43726851000002</v>
      </c>
      <c r="V893" s="686">
        <v>1413.5779055799999</v>
      </c>
      <c r="W893" s="701">
        <v>1425.06218158</v>
      </c>
      <c r="X893" s="685">
        <v>79.74198955</v>
      </c>
      <c r="Y893" s="685">
        <v>91.226265549999994</v>
      </c>
      <c r="Z893" s="685">
        <v>-11.484276000000003</v>
      </c>
    </row>
    <row r="894" spans="1:26" s="22" customFormat="1" x14ac:dyDescent="0.2">
      <c r="A894" s="356" t="s">
        <v>528</v>
      </c>
      <c r="B894" s="356" t="s">
        <v>2777</v>
      </c>
      <c r="C894" s="357" t="s">
        <v>77</v>
      </c>
      <c r="D894" s="691">
        <v>618</v>
      </c>
      <c r="E894" s="702">
        <v>30959.264301540003</v>
      </c>
      <c r="F894" s="703">
        <v>16901.53913881</v>
      </c>
      <c r="G894" s="704">
        <v>1100.8127692400001</v>
      </c>
      <c r="H894" s="704">
        <v>17.8192986</v>
      </c>
      <c r="I894" s="704">
        <v>279.16086400000006</v>
      </c>
      <c r="J894" s="702">
        <v>18299.332070650002</v>
      </c>
      <c r="K894" s="703">
        <v>12659.932230889999</v>
      </c>
      <c r="L894" s="704">
        <v>12562.044072520001</v>
      </c>
      <c r="M894" s="704">
        <v>0.11181877999999999</v>
      </c>
      <c r="N894" s="704">
        <v>2.5086299999999999E-2</v>
      </c>
      <c r="O894" s="702">
        <v>97.751253289999994</v>
      </c>
      <c r="P894" s="845">
        <v>3421.2673637800003</v>
      </c>
      <c r="Q894" s="703">
        <v>930.51136334</v>
      </c>
      <c r="R894" s="704">
        <v>2.7274699999999996E-3</v>
      </c>
      <c r="S894" s="704">
        <v>9.1829999999999993E-4</v>
      </c>
      <c r="T894" s="704">
        <v>0.70304939</v>
      </c>
      <c r="U894" s="704">
        <v>253.34839630000002</v>
      </c>
      <c r="V894" s="702">
        <v>1184.5664548</v>
      </c>
      <c r="W894" s="703">
        <v>1204.31105447</v>
      </c>
      <c r="X894" s="704">
        <v>46.729378090000004</v>
      </c>
      <c r="Y894" s="704">
        <v>66.473977759999997</v>
      </c>
      <c r="Z894" s="704">
        <v>-19.744599670000003</v>
      </c>
    </row>
    <row r="895" spans="1:26" s="22" customFormat="1" x14ac:dyDescent="0.2">
      <c r="A895" s="356" t="s">
        <v>529</v>
      </c>
      <c r="B895" s="356" t="s">
        <v>2778</v>
      </c>
      <c r="C895" s="357" t="s">
        <v>77</v>
      </c>
      <c r="D895" s="691">
        <v>1560</v>
      </c>
      <c r="E895" s="702">
        <v>3961.9679581999999</v>
      </c>
      <c r="F895" s="703">
        <v>66.126107059999995</v>
      </c>
      <c r="G895" s="704">
        <v>152.78273443999998</v>
      </c>
      <c r="H895" s="704">
        <v>16.793206130000002</v>
      </c>
      <c r="I895" s="704">
        <v>212.05011099999999</v>
      </c>
      <c r="J895" s="702">
        <v>447.75215863</v>
      </c>
      <c r="K895" s="703">
        <v>3514.2157995699999</v>
      </c>
      <c r="L895" s="704">
        <v>3047.0208709000003</v>
      </c>
      <c r="M895" s="704">
        <v>0.47776954999999999</v>
      </c>
      <c r="N895" s="704">
        <v>0.17489589999999999</v>
      </c>
      <c r="O895" s="702">
        <v>466.54226322</v>
      </c>
      <c r="P895" s="845">
        <v>1.19987508</v>
      </c>
      <c r="Q895" s="703">
        <v>225.67648026000003</v>
      </c>
      <c r="R895" s="704">
        <v>1.160301E-2</v>
      </c>
      <c r="S895" s="704">
        <v>6.4027499999999996E-3</v>
      </c>
      <c r="T895" s="704">
        <v>3.2280925499999999</v>
      </c>
      <c r="U895" s="704">
        <v>8.8872210000000007E-2</v>
      </c>
      <c r="V895" s="702">
        <v>229.01145077999999</v>
      </c>
      <c r="W895" s="703">
        <v>220.75112710999997</v>
      </c>
      <c r="X895" s="704">
        <v>33.012611460000002</v>
      </c>
      <c r="Y895" s="704">
        <v>24.75228779</v>
      </c>
      <c r="Z895" s="704">
        <v>8.26032367</v>
      </c>
    </row>
    <row r="896" spans="1:26" s="22" customFormat="1" x14ac:dyDescent="0.2">
      <c r="A896" s="126" t="s">
        <v>2779</v>
      </c>
      <c r="B896" s="126" t="s">
        <v>2780</v>
      </c>
      <c r="C896" s="127" t="s">
        <v>75</v>
      </c>
      <c r="D896" s="690">
        <v>239</v>
      </c>
      <c r="E896" s="686">
        <v>1782.44500318</v>
      </c>
      <c r="F896" s="701">
        <v>70.869775910000001</v>
      </c>
      <c r="G896" s="685">
        <v>305.55674900000002</v>
      </c>
      <c r="H896" s="685">
        <v>27.814614000000002</v>
      </c>
      <c r="I896" s="685">
        <v>7.0041833299999992</v>
      </c>
      <c r="J896" s="686">
        <v>411.24532224000006</v>
      </c>
      <c r="K896" s="701">
        <v>1371.19968094</v>
      </c>
      <c r="L896" s="685">
        <v>1340.2529821800001</v>
      </c>
      <c r="M896" s="685">
        <v>2.411224E-2</v>
      </c>
      <c r="N896" s="685">
        <v>3.5587973599999998</v>
      </c>
      <c r="O896" s="686">
        <v>27.36378916</v>
      </c>
      <c r="P896" s="844">
        <v>4.3215458199999999</v>
      </c>
      <c r="Q896" s="701">
        <v>99.263124169999998</v>
      </c>
      <c r="R896" s="685">
        <v>5.8823999999999997E-4</v>
      </c>
      <c r="S896" s="685">
        <v>0.12794132</v>
      </c>
      <c r="T896" s="685">
        <v>0.23799815999999999</v>
      </c>
      <c r="U896" s="685">
        <v>0.32013857000000001</v>
      </c>
      <c r="V896" s="686">
        <v>99.949790459999988</v>
      </c>
      <c r="W896" s="701">
        <v>89.332185440000003</v>
      </c>
      <c r="X896" s="685">
        <v>18.848630719999999</v>
      </c>
      <c r="Y896" s="685">
        <v>8.2310257</v>
      </c>
      <c r="Z896" s="685">
        <v>10.617605019999999</v>
      </c>
    </row>
    <row r="897" spans="1:26" s="22" customFormat="1" x14ac:dyDescent="0.2">
      <c r="A897" s="356" t="s">
        <v>530</v>
      </c>
      <c r="B897" s="356" t="s">
        <v>2781</v>
      </c>
      <c r="C897" s="357" t="s">
        <v>77</v>
      </c>
      <c r="D897" s="691">
        <v>100</v>
      </c>
      <c r="E897" s="702">
        <v>1290.13618987</v>
      </c>
      <c r="F897" s="703">
        <v>40.437328909999998</v>
      </c>
      <c r="G897" s="704">
        <v>302.07719100000003</v>
      </c>
      <c r="H897" s="704">
        <v>27.080421000000001</v>
      </c>
      <c r="I897" s="704">
        <v>0.21359600000000001</v>
      </c>
      <c r="J897" s="702">
        <v>369.80853691000004</v>
      </c>
      <c r="K897" s="703">
        <v>920.32765296000002</v>
      </c>
      <c r="L897" s="704">
        <v>906.36719087000006</v>
      </c>
      <c r="M897" s="704">
        <v>1.1481000000000001E-4</v>
      </c>
      <c r="N897" s="704">
        <v>0</v>
      </c>
      <c r="O897" s="702">
        <v>13.960347279999999</v>
      </c>
      <c r="P897" s="845">
        <v>3.1777130900000001</v>
      </c>
      <c r="Q897" s="703">
        <v>67.136681530000004</v>
      </c>
      <c r="R897" s="704">
        <v>2.8100000000000002E-6</v>
      </c>
      <c r="S897" s="704">
        <v>0</v>
      </c>
      <c r="T897" s="704">
        <v>9.4863279999999994E-2</v>
      </c>
      <c r="U897" s="704">
        <v>0.23540984000000001</v>
      </c>
      <c r="V897" s="702">
        <v>67.466957459999989</v>
      </c>
      <c r="W897" s="703">
        <v>61.073871870000005</v>
      </c>
      <c r="X897" s="704">
        <v>12.54479677</v>
      </c>
      <c r="Y897" s="704">
        <v>6.1517111799999995</v>
      </c>
      <c r="Z897" s="704">
        <v>6.3930855900000001</v>
      </c>
    </row>
    <row r="898" spans="1:26" s="22" customFormat="1" x14ac:dyDescent="0.2">
      <c r="A898" s="356" t="s">
        <v>531</v>
      </c>
      <c r="B898" s="356" t="s">
        <v>2782</v>
      </c>
      <c r="C898" s="357" t="s">
        <v>77</v>
      </c>
      <c r="D898" s="691">
        <v>139</v>
      </c>
      <c r="E898" s="702">
        <v>492.30881331000001</v>
      </c>
      <c r="F898" s="703">
        <v>30.432447</v>
      </c>
      <c r="G898" s="704">
        <v>3.4795579999999999</v>
      </c>
      <c r="H898" s="704">
        <v>0.73419299999999998</v>
      </c>
      <c r="I898" s="704">
        <v>6.7905873299999993</v>
      </c>
      <c r="J898" s="702">
        <v>41.436785329999999</v>
      </c>
      <c r="K898" s="703">
        <v>450.87202798000004</v>
      </c>
      <c r="L898" s="704">
        <v>433.88579131</v>
      </c>
      <c r="M898" s="704">
        <v>2.399743E-2</v>
      </c>
      <c r="N898" s="704">
        <v>3.5587973599999998</v>
      </c>
      <c r="O898" s="702">
        <v>13.403441880000001</v>
      </c>
      <c r="P898" s="845">
        <v>1.14383273</v>
      </c>
      <c r="Q898" s="703">
        <v>32.12644264</v>
      </c>
      <c r="R898" s="704">
        <v>5.8542999999999996E-4</v>
      </c>
      <c r="S898" s="704">
        <v>0.12794132</v>
      </c>
      <c r="T898" s="704">
        <v>0.14313487999999999</v>
      </c>
      <c r="U898" s="704">
        <v>8.4728730000000002E-2</v>
      </c>
      <c r="V898" s="702">
        <v>32.482832999999999</v>
      </c>
      <c r="W898" s="703">
        <v>28.258313569999999</v>
      </c>
      <c r="X898" s="704">
        <v>6.3038339500000005</v>
      </c>
      <c r="Y898" s="704">
        <v>2.0793145200000001</v>
      </c>
      <c r="Z898" s="704">
        <v>4.22451943</v>
      </c>
    </row>
    <row r="899" spans="1:26" s="22" customFormat="1" x14ac:dyDescent="0.2">
      <c r="A899" s="354" t="s">
        <v>2783</v>
      </c>
      <c r="B899" s="354" t="s">
        <v>2784</v>
      </c>
      <c r="C899" s="355" t="s">
        <v>50</v>
      </c>
      <c r="D899" s="689">
        <v>11013</v>
      </c>
      <c r="E899" s="698">
        <v>27507.91161349</v>
      </c>
      <c r="F899" s="699">
        <v>255.15379220999998</v>
      </c>
      <c r="G899" s="700">
        <v>44.026971459999999</v>
      </c>
      <c r="H899" s="700">
        <v>210.81297465000003</v>
      </c>
      <c r="I899" s="700">
        <v>230.3075498</v>
      </c>
      <c r="J899" s="698">
        <v>740.30128811999987</v>
      </c>
      <c r="K899" s="699">
        <v>26767.610325369998</v>
      </c>
      <c r="L899" s="700">
        <v>25658.733916720001</v>
      </c>
      <c r="M899" s="700">
        <v>28.20437793</v>
      </c>
      <c r="N899" s="700">
        <v>0.23359811999999999</v>
      </c>
      <c r="O899" s="698">
        <v>1080.4384325999999</v>
      </c>
      <c r="P899" s="843">
        <v>19.219941739999996</v>
      </c>
      <c r="Q899" s="699">
        <v>1900.3848151499999</v>
      </c>
      <c r="R899" s="700">
        <v>0.68622517999999988</v>
      </c>
      <c r="S899" s="700">
        <v>8.553090000000001E-3</v>
      </c>
      <c r="T899" s="700">
        <v>29.224557969999999</v>
      </c>
      <c r="U899" s="700">
        <v>1.4251071900000001</v>
      </c>
      <c r="V899" s="698">
        <v>1931.7292585799999</v>
      </c>
      <c r="W899" s="699">
        <v>1528.54012145</v>
      </c>
      <c r="X899" s="700">
        <v>433.41467776999991</v>
      </c>
      <c r="Y899" s="700">
        <v>30.225540639999998</v>
      </c>
      <c r="Z899" s="700">
        <v>403.18913712999995</v>
      </c>
    </row>
    <row r="900" spans="1:26" s="22" customFormat="1" x14ac:dyDescent="0.2">
      <c r="A900" s="126" t="s">
        <v>2785</v>
      </c>
      <c r="B900" s="126" t="s">
        <v>2784</v>
      </c>
      <c r="C900" s="127" t="s">
        <v>75</v>
      </c>
      <c r="D900" s="690">
        <v>11013</v>
      </c>
      <c r="E900" s="686">
        <v>27507.91161349</v>
      </c>
      <c r="F900" s="701">
        <v>255.15379220999998</v>
      </c>
      <c r="G900" s="685">
        <v>44.026971459999999</v>
      </c>
      <c r="H900" s="685">
        <v>210.81297465000003</v>
      </c>
      <c r="I900" s="685">
        <v>230.3075498</v>
      </c>
      <c r="J900" s="686">
        <v>740.30128811999987</v>
      </c>
      <c r="K900" s="701">
        <v>26767.610325369998</v>
      </c>
      <c r="L900" s="685">
        <v>25658.733916720001</v>
      </c>
      <c r="M900" s="685">
        <v>28.20437793</v>
      </c>
      <c r="N900" s="685">
        <v>0.23359811999999999</v>
      </c>
      <c r="O900" s="686">
        <v>1080.4384325999999</v>
      </c>
      <c r="P900" s="844">
        <v>19.219941739999996</v>
      </c>
      <c r="Q900" s="701">
        <v>1900.3848151499999</v>
      </c>
      <c r="R900" s="685">
        <v>0.68622517999999988</v>
      </c>
      <c r="S900" s="685">
        <v>8.553090000000001E-3</v>
      </c>
      <c r="T900" s="685">
        <v>29.224557969999999</v>
      </c>
      <c r="U900" s="685">
        <v>1.4251071900000001</v>
      </c>
      <c r="V900" s="686">
        <v>1931.7292585799999</v>
      </c>
      <c r="W900" s="701">
        <v>1528.54012145</v>
      </c>
      <c r="X900" s="685">
        <v>433.41467776999991</v>
      </c>
      <c r="Y900" s="685">
        <v>30.225540639999998</v>
      </c>
      <c r="Z900" s="685">
        <v>403.18913712999995</v>
      </c>
    </row>
    <row r="901" spans="1:26" s="22" customFormat="1" x14ac:dyDescent="0.2">
      <c r="A901" s="356" t="s">
        <v>532</v>
      </c>
      <c r="B901" s="356" t="s">
        <v>2784</v>
      </c>
      <c r="C901" s="357" t="s">
        <v>77</v>
      </c>
      <c r="D901" s="691">
        <v>8427</v>
      </c>
      <c r="E901" s="702">
        <v>24633.835737689998</v>
      </c>
      <c r="F901" s="703">
        <v>249.74619822999998</v>
      </c>
      <c r="G901" s="704">
        <v>36.376556919999999</v>
      </c>
      <c r="H901" s="704">
        <v>191.76259061000002</v>
      </c>
      <c r="I901" s="704">
        <v>216.23561817000001</v>
      </c>
      <c r="J901" s="702">
        <v>694.1209639299999</v>
      </c>
      <c r="K901" s="703">
        <v>23939.714773759999</v>
      </c>
      <c r="L901" s="704">
        <v>23168.722926170001</v>
      </c>
      <c r="M901" s="704">
        <v>26.816054319999999</v>
      </c>
      <c r="N901" s="704">
        <v>0.23190812</v>
      </c>
      <c r="O901" s="702">
        <v>743.94388515000003</v>
      </c>
      <c r="P901" s="845">
        <v>11.338774649999998</v>
      </c>
      <c r="Q901" s="703">
        <v>1715.9589739099999</v>
      </c>
      <c r="R901" s="704">
        <v>0.6539797799999999</v>
      </c>
      <c r="S901" s="704">
        <v>8.4912400000000006E-3</v>
      </c>
      <c r="T901" s="704">
        <v>16.057410439999998</v>
      </c>
      <c r="U901" s="704">
        <v>0.84138645000000012</v>
      </c>
      <c r="V901" s="702">
        <v>1733.5202418199999</v>
      </c>
      <c r="W901" s="703">
        <v>1410.9961178599999</v>
      </c>
      <c r="X901" s="704">
        <v>350.95449395999992</v>
      </c>
      <c r="Y901" s="704">
        <v>28.43037</v>
      </c>
      <c r="Z901" s="704">
        <v>322.52412395999994</v>
      </c>
    </row>
    <row r="902" spans="1:26" s="22" customFormat="1" x14ac:dyDescent="0.2">
      <c r="A902" s="356" t="s">
        <v>533</v>
      </c>
      <c r="B902" s="356" t="s">
        <v>2786</v>
      </c>
      <c r="C902" s="357" t="s">
        <v>77</v>
      </c>
      <c r="D902" s="691">
        <v>2586</v>
      </c>
      <c r="E902" s="702">
        <v>2874.0758758000002</v>
      </c>
      <c r="F902" s="703">
        <v>5.4075939800000006</v>
      </c>
      <c r="G902" s="704">
        <v>7.6504145399999999</v>
      </c>
      <c r="H902" s="704">
        <v>19.050384040000001</v>
      </c>
      <c r="I902" s="704">
        <v>14.07193163</v>
      </c>
      <c r="J902" s="702">
        <v>46.18032419</v>
      </c>
      <c r="K902" s="703">
        <v>2827.89555161</v>
      </c>
      <c r="L902" s="704">
        <v>2490.0109905500003</v>
      </c>
      <c r="M902" s="704">
        <v>1.38832361</v>
      </c>
      <c r="N902" s="704">
        <v>1.6900000000000001E-3</v>
      </c>
      <c r="O902" s="702">
        <v>336.49454745000003</v>
      </c>
      <c r="P902" s="845">
        <v>7.8811670899999999</v>
      </c>
      <c r="Q902" s="703">
        <v>184.42584124000001</v>
      </c>
      <c r="R902" s="704">
        <v>3.22454E-2</v>
      </c>
      <c r="S902" s="704">
        <v>6.1849999999999999E-5</v>
      </c>
      <c r="T902" s="704">
        <v>13.167147529999999</v>
      </c>
      <c r="U902" s="704">
        <v>0.58372073999999996</v>
      </c>
      <c r="V902" s="702">
        <v>198.20901676000003</v>
      </c>
      <c r="W902" s="703">
        <v>117.54400359</v>
      </c>
      <c r="X902" s="704">
        <v>82.46018380999999</v>
      </c>
      <c r="Y902" s="704">
        <v>1.79517064</v>
      </c>
      <c r="Z902" s="704">
        <v>80.66501316999998</v>
      </c>
    </row>
    <row r="903" spans="1:26" s="22" customFormat="1" x14ac:dyDescent="0.2">
      <c r="A903" s="354" t="s">
        <v>2787</v>
      </c>
      <c r="B903" s="354" t="s">
        <v>2788</v>
      </c>
      <c r="C903" s="355" t="s">
        <v>50</v>
      </c>
      <c r="D903" s="689">
        <v>988</v>
      </c>
      <c r="E903" s="698">
        <v>12109.19920488</v>
      </c>
      <c r="F903" s="699">
        <v>336.18995716000001</v>
      </c>
      <c r="G903" s="700">
        <v>2769.8751611099997</v>
      </c>
      <c r="H903" s="700">
        <v>46.681457009999995</v>
      </c>
      <c r="I903" s="700">
        <v>334.21129074999999</v>
      </c>
      <c r="J903" s="698">
        <v>3486.9578660299999</v>
      </c>
      <c r="K903" s="699">
        <v>8622.241338849999</v>
      </c>
      <c r="L903" s="700">
        <v>8554.5806499099999</v>
      </c>
      <c r="M903" s="700">
        <v>0.85994813000000003</v>
      </c>
      <c r="N903" s="700">
        <v>0.33817947999999998</v>
      </c>
      <c r="O903" s="698">
        <v>66.46256133</v>
      </c>
      <c r="P903" s="843">
        <v>188.51288460000001</v>
      </c>
      <c r="Q903" s="699">
        <v>633.61741127999994</v>
      </c>
      <c r="R903" s="700">
        <v>2.0975790000000001E-2</v>
      </c>
      <c r="S903" s="700">
        <v>1.2380479999999999E-2</v>
      </c>
      <c r="T903" s="700">
        <v>1.3260815799999999</v>
      </c>
      <c r="U903" s="700">
        <v>13.96646039</v>
      </c>
      <c r="V903" s="698">
        <v>648.94330951999996</v>
      </c>
      <c r="W903" s="699">
        <v>568.14121575999991</v>
      </c>
      <c r="X903" s="700">
        <v>91.474172390000007</v>
      </c>
      <c r="Y903" s="700">
        <v>10.672078630000001</v>
      </c>
      <c r="Z903" s="700">
        <v>80.802093759999991</v>
      </c>
    </row>
    <row r="904" spans="1:26" s="22" customFormat="1" x14ac:dyDescent="0.2">
      <c r="A904" s="126" t="s">
        <v>2789</v>
      </c>
      <c r="B904" s="126" t="s">
        <v>2790</v>
      </c>
      <c r="C904" s="127" t="s">
        <v>75</v>
      </c>
      <c r="D904" s="690">
        <v>467</v>
      </c>
      <c r="E904" s="686">
        <v>10579.47891145</v>
      </c>
      <c r="F904" s="701">
        <v>291.38996900000001</v>
      </c>
      <c r="G904" s="685">
        <v>2510.6707692499999</v>
      </c>
      <c r="H904" s="685">
        <v>42.650809009999996</v>
      </c>
      <c r="I904" s="685">
        <v>331.73627899999997</v>
      </c>
      <c r="J904" s="686">
        <v>3176.4478262600001</v>
      </c>
      <c r="K904" s="701">
        <v>7403.0310851899994</v>
      </c>
      <c r="L904" s="685">
        <v>7379.6114741000001</v>
      </c>
      <c r="M904" s="685">
        <v>0.66414912000000004</v>
      </c>
      <c r="N904" s="685">
        <v>0.33817947999999998</v>
      </c>
      <c r="O904" s="686">
        <v>22.417282489999998</v>
      </c>
      <c r="P904" s="844">
        <v>143.77151812</v>
      </c>
      <c r="Q904" s="701">
        <v>546.58799402</v>
      </c>
      <c r="R904" s="685">
        <v>1.619978E-2</v>
      </c>
      <c r="S904" s="685">
        <v>1.2380479999999999E-2</v>
      </c>
      <c r="T904" s="685">
        <v>0.45189448999999998</v>
      </c>
      <c r="U904" s="685">
        <v>10.652279439999999</v>
      </c>
      <c r="V904" s="686">
        <v>557.72074821000001</v>
      </c>
      <c r="W904" s="701">
        <v>498.04250541999994</v>
      </c>
      <c r="X904" s="685">
        <v>67.14066219</v>
      </c>
      <c r="Y904" s="685">
        <v>7.4624194000000008</v>
      </c>
      <c r="Z904" s="685">
        <v>59.678242789999999</v>
      </c>
    </row>
    <row r="905" spans="1:26" s="22" customFormat="1" x14ac:dyDescent="0.2">
      <c r="A905" s="356" t="s">
        <v>534</v>
      </c>
      <c r="B905" s="356" t="s">
        <v>2790</v>
      </c>
      <c r="C905" s="357" t="s">
        <v>77</v>
      </c>
      <c r="D905" s="691">
        <v>467</v>
      </c>
      <c r="E905" s="702">
        <v>10579.47891145</v>
      </c>
      <c r="F905" s="703">
        <v>291.38996900000001</v>
      </c>
      <c r="G905" s="704">
        <v>2510.6707692499999</v>
      </c>
      <c r="H905" s="704">
        <v>42.650809009999996</v>
      </c>
      <c r="I905" s="704">
        <v>331.73627899999997</v>
      </c>
      <c r="J905" s="702">
        <v>3176.4478262600001</v>
      </c>
      <c r="K905" s="703">
        <v>7403.0310851899994</v>
      </c>
      <c r="L905" s="704">
        <v>7379.6114741000001</v>
      </c>
      <c r="M905" s="704">
        <v>0.66414912000000004</v>
      </c>
      <c r="N905" s="704">
        <v>0.33817947999999998</v>
      </c>
      <c r="O905" s="702">
        <v>22.417282489999998</v>
      </c>
      <c r="P905" s="845">
        <v>143.77151812</v>
      </c>
      <c r="Q905" s="703">
        <v>546.58799402</v>
      </c>
      <c r="R905" s="704">
        <v>1.619978E-2</v>
      </c>
      <c r="S905" s="704">
        <v>1.2380479999999999E-2</v>
      </c>
      <c r="T905" s="704">
        <v>0.45189448999999998</v>
      </c>
      <c r="U905" s="704">
        <v>10.652279439999999</v>
      </c>
      <c r="V905" s="702">
        <v>557.72074821000001</v>
      </c>
      <c r="W905" s="703">
        <v>498.04250541999994</v>
      </c>
      <c r="X905" s="704">
        <v>67.14066219</v>
      </c>
      <c r="Y905" s="704">
        <v>7.4624194000000008</v>
      </c>
      <c r="Z905" s="704">
        <v>59.678242789999999</v>
      </c>
    </row>
    <row r="906" spans="1:26" s="22" customFormat="1" x14ac:dyDescent="0.2">
      <c r="A906" s="126" t="s">
        <v>2791</v>
      </c>
      <c r="B906" s="126" t="s">
        <v>2792</v>
      </c>
      <c r="C906" s="127" t="s">
        <v>75</v>
      </c>
      <c r="D906" s="690">
        <v>521</v>
      </c>
      <c r="E906" s="686">
        <v>1529.7202934300001</v>
      </c>
      <c r="F906" s="701">
        <v>44.799988159999998</v>
      </c>
      <c r="G906" s="685">
        <v>259.20439185999999</v>
      </c>
      <c r="H906" s="685">
        <v>4.0306480000000002</v>
      </c>
      <c r="I906" s="685">
        <v>2.4750117499999997</v>
      </c>
      <c r="J906" s="686">
        <v>310.51003976999999</v>
      </c>
      <c r="K906" s="701">
        <v>1219.21025366</v>
      </c>
      <c r="L906" s="685">
        <v>1174.96917581</v>
      </c>
      <c r="M906" s="685">
        <v>0.19579901</v>
      </c>
      <c r="N906" s="685">
        <v>0</v>
      </c>
      <c r="O906" s="686">
        <v>44.045278840000002</v>
      </c>
      <c r="P906" s="844">
        <v>44.741366479999996</v>
      </c>
      <c r="Q906" s="701">
        <v>87.029417260000002</v>
      </c>
      <c r="R906" s="685">
        <v>4.7760099999999998E-3</v>
      </c>
      <c r="S906" s="685">
        <v>0</v>
      </c>
      <c r="T906" s="685">
        <v>0.87418708999999994</v>
      </c>
      <c r="U906" s="685">
        <v>3.3141809500000003</v>
      </c>
      <c r="V906" s="686">
        <v>91.222561310000003</v>
      </c>
      <c r="W906" s="701">
        <v>70.098710339999997</v>
      </c>
      <c r="X906" s="685">
        <v>24.333510199999999</v>
      </c>
      <c r="Y906" s="685">
        <v>3.2096592300000002</v>
      </c>
      <c r="Z906" s="685">
        <v>21.123850969999999</v>
      </c>
    </row>
    <row r="907" spans="1:26" s="22" customFormat="1" x14ac:dyDescent="0.2">
      <c r="A907" s="356" t="s">
        <v>535</v>
      </c>
      <c r="B907" s="356" t="s">
        <v>2792</v>
      </c>
      <c r="C907" s="357" t="s">
        <v>77</v>
      </c>
      <c r="D907" s="691">
        <v>521</v>
      </c>
      <c r="E907" s="702">
        <v>1529.7202934300001</v>
      </c>
      <c r="F907" s="703">
        <v>44.799988159999998</v>
      </c>
      <c r="G907" s="704">
        <v>259.20439185999999</v>
      </c>
      <c r="H907" s="704">
        <v>4.0306480000000002</v>
      </c>
      <c r="I907" s="704">
        <v>2.4750117499999997</v>
      </c>
      <c r="J907" s="702">
        <v>310.51003976999999</v>
      </c>
      <c r="K907" s="703">
        <v>1219.21025366</v>
      </c>
      <c r="L907" s="704">
        <v>1174.96917581</v>
      </c>
      <c r="M907" s="704">
        <v>0.19579901</v>
      </c>
      <c r="N907" s="704">
        <v>0</v>
      </c>
      <c r="O907" s="702">
        <v>44.045278840000002</v>
      </c>
      <c r="P907" s="845">
        <v>44.741366479999996</v>
      </c>
      <c r="Q907" s="703">
        <v>87.029417260000002</v>
      </c>
      <c r="R907" s="704">
        <v>4.7760099999999998E-3</v>
      </c>
      <c r="S907" s="704">
        <v>0</v>
      </c>
      <c r="T907" s="704">
        <v>0.87418708999999994</v>
      </c>
      <c r="U907" s="704">
        <v>3.3141809500000003</v>
      </c>
      <c r="V907" s="702">
        <v>91.222561310000003</v>
      </c>
      <c r="W907" s="703">
        <v>70.098710339999997</v>
      </c>
      <c r="X907" s="704">
        <v>24.333510199999999</v>
      </c>
      <c r="Y907" s="704">
        <v>3.2096592300000002</v>
      </c>
      <c r="Z907" s="704">
        <v>21.123850969999999</v>
      </c>
    </row>
    <row r="908" spans="1:26" s="22" customFormat="1" x14ac:dyDescent="0.2">
      <c r="A908" s="354" t="s">
        <v>2793</v>
      </c>
      <c r="B908" s="354" t="s">
        <v>2794</v>
      </c>
      <c r="C908" s="355" t="s">
        <v>50</v>
      </c>
      <c r="D908" s="689">
        <v>1263</v>
      </c>
      <c r="E908" s="698">
        <v>1476.9644187700001</v>
      </c>
      <c r="F908" s="699">
        <v>21.7254091</v>
      </c>
      <c r="G908" s="700">
        <v>5.0523674500000002</v>
      </c>
      <c r="H908" s="700">
        <v>3.9565716000000002</v>
      </c>
      <c r="I908" s="700">
        <v>5.8532529999999996</v>
      </c>
      <c r="J908" s="698">
        <v>36.587601149999998</v>
      </c>
      <c r="K908" s="699">
        <v>1440.3768176199999</v>
      </c>
      <c r="L908" s="700">
        <v>1120.33702055</v>
      </c>
      <c r="M908" s="700">
        <v>0.50494996999999997</v>
      </c>
      <c r="N908" s="700">
        <v>1.188693E-2</v>
      </c>
      <c r="O908" s="698">
        <v>319.52296017000003</v>
      </c>
      <c r="P908" s="843">
        <v>4.1251326700000002</v>
      </c>
      <c r="Q908" s="699">
        <v>82.970772280000006</v>
      </c>
      <c r="R908" s="700">
        <v>1.231636E-2</v>
      </c>
      <c r="S908" s="700">
        <v>4.3517000000000002E-4</v>
      </c>
      <c r="T908" s="700">
        <v>6.5435447499999997</v>
      </c>
      <c r="U908" s="700">
        <v>0.30548790000000003</v>
      </c>
      <c r="V908" s="698">
        <v>89.832556459999992</v>
      </c>
      <c r="W908" s="699">
        <v>67.228139870000007</v>
      </c>
      <c r="X908" s="700">
        <v>26.146877719999999</v>
      </c>
      <c r="Y908" s="700">
        <v>3.54246113</v>
      </c>
      <c r="Z908" s="700">
        <v>22.60441659</v>
      </c>
    </row>
    <row r="909" spans="1:26" s="22" customFormat="1" x14ac:dyDescent="0.2">
      <c r="A909" s="126" t="s">
        <v>2795</v>
      </c>
      <c r="B909" s="126" t="s">
        <v>2794</v>
      </c>
      <c r="C909" s="127" t="s">
        <v>75</v>
      </c>
      <c r="D909" s="690">
        <v>1263</v>
      </c>
      <c r="E909" s="686">
        <v>1476.9644187700001</v>
      </c>
      <c r="F909" s="701">
        <v>21.7254091</v>
      </c>
      <c r="G909" s="685">
        <v>5.0523674500000002</v>
      </c>
      <c r="H909" s="685">
        <v>3.9565716000000002</v>
      </c>
      <c r="I909" s="685">
        <v>5.8532529999999996</v>
      </c>
      <c r="J909" s="686">
        <v>36.587601149999998</v>
      </c>
      <c r="K909" s="701">
        <v>1440.3768176199999</v>
      </c>
      <c r="L909" s="685">
        <v>1120.33702055</v>
      </c>
      <c r="M909" s="685">
        <v>0.50494996999999997</v>
      </c>
      <c r="N909" s="685">
        <v>1.188693E-2</v>
      </c>
      <c r="O909" s="686">
        <v>319.52296017000003</v>
      </c>
      <c r="P909" s="844">
        <v>4.1251326700000002</v>
      </c>
      <c r="Q909" s="701">
        <v>82.970772280000006</v>
      </c>
      <c r="R909" s="685">
        <v>1.231636E-2</v>
      </c>
      <c r="S909" s="685">
        <v>4.3517000000000002E-4</v>
      </c>
      <c r="T909" s="685">
        <v>6.5435447499999997</v>
      </c>
      <c r="U909" s="685">
        <v>0.30548790000000003</v>
      </c>
      <c r="V909" s="686">
        <v>89.832556459999992</v>
      </c>
      <c r="W909" s="701">
        <v>67.228139870000007</v>
      </c>
      <c r="X909" s="685">
        <v>26.146877719999999</v>
      </c>
      <c r="Y909" s="685">
        <v>3.54246113</v>
      </c>
      <c r="Z909" s="685">
        <v>22.60441659</v>
      </c>
    </row>
    <row r="910" spans="1:26" s="22" customFormat="1" x14ac:dyDescent="0.2">
      <c r="A910" s="356" t="s">
        <v>536</v>
      </c>
      <c r="B910" s="356" t="s">
        <v>2794</v>
      </c>
      <c r="C910" s="357" t="s">
        <v>77</v>
      </c>
      <c r="D910" s="691">
        <v>1263</v>
      </c>
      <c r="E910" s="702">
        <v>1476.9644187700001</v>
      </c>
      <c r="F910" s="703">
        <v>21.7254091</v>
      </c>
      <c r="G910" s="704">
        <v>5.0523674500000002</v>
      </c>
      <c r="H910" s="704">
        <v>3.9565716000000002</v>
      </c>
      <c r="I910" s="704">
        <v>5.8532529999999996</v>
      </c>
      <c r="J910" s="702">
        <v>36.587601149999998</v>
      </c>
      <c r="K910" s="703">
        <v>1440.3768176199999</v>
      </c>
      <c r="L910" s="704">
        <v>1120.33702055</v>
      </c>
      <c r="M910" s="704">
        <v>0.50494996999999997</v>
      </c>
      <c r="N910" s="704">
        <v>1.188693E-2</v>
      </c>
      <c r="O910" s="702">
        <v>319.52296017000003</v>
      </c>
      <c r="P910" s="845">
        <v>4.1251326700000002</v>
      </c>
      <c r="Q910" s="703">
        <v>82.970772280000006</v>
      </c>
      <c r="R910" s="704">
        <v>1.231636E-2</v>
      </c>
      <c r="S910" s="704">
        <v>4.3517000000000002E-4</v>
      </c>
      <c r="T910" s="704">
        <v>6.5435447499999997</v>
      </c>
      <c r="U910" s="704">
        <v>0.30548790000000003</v>
      </c>
      <c r="V910" s="702">
        <v>89.832556459999992</v>
      </c>
      <c r="W910" s="703">
        <v>67.228139870000007</v>
      </c>
      <c r="X910" s="704">
        <v>26.146877719999999</v>
      </c>
      <c r="Y910" s="704">
        <v>3.54246113</v>
      </c>
      <c r="Z910" s="704">
        <v>22.60441659</v>
      </c>
    </row>
    <row r="911" spans="1:26" s="22" customFormat="1" x14ac:dyDescent="0.2">
      <c r="A911" s="352" t="s">
        <v>88</v>
      </c>
      <c r="B911" s="352" t="s">
        <v>2796</v>
      </c>
      <c r="C911" s="353" t="s">
        <v>45</v>
      </c>
      <c r="D911" s="688">
        <v>31176</v>
      </c>
      <c r="E911" s="695">
        <v>1668333.1873799502</v>
      </c>
      <c r="F911" s="696">
        <v>129883.29058787</v>
      </c>
      <c r="G911" s="697">
        <v>1324360.9660994997</v>
      </c>
      <c r="H911" s="697">
        <v>41201.09417637001</v>
      </c>
      <c r="I911" s="697">
        <v>9983.7459459199981</v>
      </c>
      <c r="J911" s="695">
        <v>1505429.0968096596</v>
      </c>
      <c r="K911" s="696">
        <v>162904.09057029002</v>
      </c>
      <c r="L911" s="697">
        <v>127219.73535875</v>
      </c>
      <c r="M911" s="697">
        <v>34149.68471092001</v>
      </c>
      <c r="N911" s="697">
        <v>3.3077055399999997</v>
      </c>
      <c r="O911" s="695">
        <v>1531.3627950800001</v>
      </c>
      <c r="P911" s="842">
        <v>182507.43515668</v>
      </c>
      <c r="Q911" s="696">
        <v>9418.189632040001</v>
      </c>
      <c r="R911" s="697">
        <v>832.83358183999985</v>
      </c>
      <c r="S911" s="697">
        <v>0.11344331999999999</v>
      </c>
      <c r="T911" s="697">
        <v>30.574792419999998</v>
      </c>
      <c r="U911" s="697">
        <v>13491.56260021</v>
      </c>
      <c r="V911" s="695">
        <v>23773.274049830005</v>
      </c>
      <c r="W911" s="696">
        <v>22843.918214939997</v>
      </c>
      <c r="X911" s="697">
        <v>2150.5903190300005</v>
      </c>
      <c r="Y911" s="697">
        <v>1221.2344841399997</v>
      </c>
      <c r="Z911" s="697">
        <v>929.35583488999964</v>
      </c>
    </row>
    <row r="912" spans="1:26" s="22" customFormat="1" x14ac:dyDescent="0.2">
      <c r="A912" s="354" t="s">
        <v>2797</v>
      </c>
      <c r="B912" s="354" t="s">
        <v>2798</v>
      </c>
      <c r="C912" s="355" t="s">
        <v>50</v>
      </c>
      <c r="D912" s="689">
        <v>1039</v>
      </c>
      <c r="E912" s="698">
        <v>28555.264238990003</v>
      </c>
      <c r="F912" s="699">
        <v>5268.9703957999991</v>
      </c>
      <c r="G912" s="700">
        <v>20512.51731513</v>
      </c>
      <c r="H912" s="700">
        <v>174.77450755000001</v>
      </c>
      <c r="I912" s="700">
        <v>1528.4784767200001</v>
      </c>
      <c r="J912" s="698">
        <v>27484.740695199998</v>
      </c>
      <c r="K912" s="699">
        <v>1070.5235437900001</v>
      </c>
      <c r="L912" s="700">
        <v>834.17815517999998</v>
      </c>
      <c r="M912" s="700">
        <v>202.91104362999997</v>
      </c>
      <c r="N912" s="700">
        <v>2.3971649999999997E-2</v>
      </c>
      <c r="O912" s="698">
        <v>33.410373329999999</v>
      </c>
      <c r="P912" s="843">
        <v>1542.7785898699999</v>
      </c>
      <c r="Q912" s="699">
        <v>61.786329590000001</v>
      </c>
      <c r="R912" s="700">
        <v>4.9491116900000005</v>
      </c>
      <c r="S912" s="700">
        <v>8.7765E-4</v>
      </c>
      <c r="T912" s="700">
        <v>0.89907733000000001</v>
      </c>
      <c r="U912" s="700">
        <v>114.31744243999999</v>
      </c>
      <c r="V912" s="698">
        <v>181.9528387</v>
      </c>
      <c r="W912" s="699">
        <v>163.28154576999998</v>
      </c>
      <c r="X912" s="700">
        <v>28.111819449999999</v>
      </c>
      <c r="Y912" s="700">
        <v>9.4405265199999988</v>
      </c>
      <c r="Z912" s="700">
        <v>18.67129293</v>
      </c>
    </row>
    <row r="913" spans="1:26" s="22" customFormat="1" x14ac:dyDescent="0.2">
      <c r="A913" s="126" t="s">
        <v>2799</v>
      </c>
      <c r="B913" s="126" t="s">
        <v>2800</v>
      </c>
      <c r="C913" s="127" t="s">
        <v>75</v>
      </c>
      <c r="D913" s="690">
        <v>74</v>
      </c>
      <c r="E913" s="686">
        <v>16594.227780959998</v>
      </c>
      <c r="F913" s="701">
        <v>635.65261699999996</v>
      </c>
      <c r="G913" s="685">
        <v>15908.977583</v>
      </c>
      <c r="H913" s="685">
        <v>1.823526</v>
      </c>
      <c r="I913" s="685">
        <v>5.7388500000000002E-3</v>
      </c>
      <c r="J913" s="686">
        <v>16546.459464849999</v>
      </c>
      <c r="K913" s="701">
        <v>47.768316110000001</v>
      </c>
      <c r="L913" s="685">
        <v>16.848868750000001</v>
      </c>
      <c r="M913" s="685">
        <v>27.264436570000001</v>
      </c>
      <c r="N913" s="685">
        <v>0</v>
      </c>
      <c r="O913" s="686">
        <v>3.65501079</v>
      </c>
      <c r="P913" s="844">
        <v>287.51905562999997</v>
      </c>
      <c r="Q913" s="701">
        <v>1.2480693999999999</v>
      </c>
      <c r="R913" s="685">
        <v>0.66498798000000003</v>
      </c>
      <c r="S913" s="685">
        <v>0</v>
      </c>
      <c r="T913" s="685">
        <v>0.12030079</v>
      </c>
      <c r="U913" s="685">
        <v>21.297708629999999</v>
      </c>
      <c r="V913" s="686">
        <v>23.331066800000002</v>
      </c>
      <c r="W913" s="701">
        <v>23.717409199999999</v>
      </c>
      <c r="X913" s="685">
        <v>0.50999514000000001</v>
      </c>
      <c r="Y913" s="685">
        <v>0.89633753999999999</v>
      </c>
      <c r="Z913" s="685">
        <v>-0.38634240000000003</v>
      </c>
    </row>
    <row r="914" spans="1:26" s="22" customFormat="1" x14ac:dyDescent="0.2">
      <c r="A914" s="356" t="s">
        <v>537</v>
      </c>
      <c r="B914" s="356" t="s">
        <v>2800</v>
      </c>
      <c r="C914" s="357" t="s">
        <v>77</v>
      </c>
      <c r="D914" s="691">
        <v>74</v>
      </c>
      <c r="E914" s="702">
        <v>16594.227780959998</v>
      </c>
      <c r="F914" s="703">
        <v>635.65261699999996</v>
      </c>
      <c r="G914" s="704">
        <v>15908.977583</v>
      </c>
      <c r="H914" s="704">
        <v>1.823526</v>
      </c>
      <c r="I914" s="704">
        <v>5.7388500000000002E-3</v>
      </c>
      <c r="J914" s="702">
        <v>16546.459464849999</v>
      </c>
      <c r="K914" s="703">
        <v>47.768316110000001</v>
      </c>
      <c r="L914" s="704">
        <v>16.848868750000001</v>
      </c>
      <c r="M914" s="704">
        <v>27.264436570000001</v>
      </c>
      <c r="N914" s="704">
        <v>0</v>
      </c>
      <c r="O914" s="702">
        <v>3.65501079</v>
      </c>
      <c r="P914" s="845">
        <v>287.51905562999997</v>
      </c>
      <c r="Q914" s="703">
        <v>1.2480693999999999</v>
      </c>
      <c r="R914" s="704">
        <v>0.66498798000000003</v>
      </c>
      <c r="S914" s="704">
        <v>0</v>
      </c>
      <c r="T914" s="704">
        <v>0.12030079</v>
      </c>
      <c r="U914" s="704">
        <v>21.297708629999999</v>
      </c>
      <c r="V914" s="702">
        <v>23.331066800000002</v>
      </c>
      <c r="W914" s="703">
        <v>23.717409199999999</v>
      </c>
      <c r="X914" s="704">
        <v>0.50999514000000001</v>
      </c>
      <c r="Y914" s="704">
        <v>0.89633753999999999</v>
      </c>
      <c r="Z914" s="704">
        <v>-0.38634240000000003</v>
      </c>
    </row>
    <row r="915" spans="1:26" s="22" customFormat="1" x14ac:dyDescent="0.2">
      <c r="A915" s="126" t="s">
        <v>2801</v>
      </c>
      <c r="B915" s="126" t="s">
        <v>2802</v>
      </c>
      <c r="C915" s="127" t="s">
        <v>75</v>
      </c>
      <c r="D915" s="690">
        <v>65</v>
      </c>
      <c r="E915" s="686">
        <v>9225.4534366000007</v>
      </c>
      <c r="F915" s="701">
        <v>4339.5541400000002</v>
      </c>
      <c r="G915" s="685">
        <v>3014.12964177</v>
      </c>
      <c r="H915" s="685">
        <v>165.11255499999999</v>
      </c>
      <c r="I915" s="685">
        <v>1521.6613050000001</v>
      </c>
      <c r="J915" s="686">
        <v>9040.4576417700009</v>
      </c>
      <c r="K915" s="701">
        <v>184.99579483000002</v>
      </c>
      <c r="L915" s="685">
        <v>184.04837040999999</v>
      </c>
      <c r="M915" s="685">
        <v>0</v>
      </c>
      <c r="N915" s="685">
        <v>0</v>
      </c>
      <c r="O915" s="686">
        <v>0.94742442000000004</v>
      </c>
      <c r="P915" s="844">
        <v>13.150132169999999</v>
      </c>
      <c r="Q915" s="701">
        <v>13.63320841</v>
      </c>
      <c r="R915" s="685">
        <v>0</v>
      </c>
      <c r="S915" s="685">
        <v>0</v>
      </c>
      <c r="T915" s="685">
        <v>3.2218419999999998E-2</v>
      </c>
      <c r="U915" s="685">
        <v>0.99415171999999996</v>
      </c>
      <c r="V915" s="686">
        <v>14.659578550000001</v>
      </c>
      <c r="W915" s="701">
        <v>11.70169007</v>
      </c>
      <c r="X915" s="685">
        <v>4.3243058899999998</v>
      </c>
      <c r="Y915" s="685">
        <v>1.3664174099999999</v>
      </c>
      <c r="Z915" s="685">
        <v>2.9578884799999998</v>
      </c>
    </row>
    <row r="916" spans="1:26" s="22" customFormat="1" x14ac:dyDescent="0.2">
      <c r="A916" s="356" t="s">
        <v>538</v>
      </c>
      <c r="B916" s="356" t="s">
        <v>2802</v>
      </c>
      <c r="C916" s="357" t="s">
        <v>77</v>
      </c>
      <c r="D916" s="691">
        <v>65</v>
      </c>
      <c r="E916" s="702">
        <v>9225.4534366000007</v>
      </c>
      <c r="F916" s="703">
        <v>4339.5541400000002</v>
      </c>
      <c r="G916" s="704">
        <v>3014.12964177</v>
      </c>
      <c r="H916" s="704">
        <v>165.11255499999999</v>
      </c>
      <c r="I916" s="704">
        <v>1521.6613050000001</v>
      </c>
      <c r="J916" s="702">
        <v>9040.4576417700009</v>
      </c>
      <c r="K916" s="703">
        <v>184.99579483000002</v>
      </c>
      <c r="L916" s="704">
        <v>184.04837040999999</v>
      </c>
      <c r="M916" s="704">
        <v>0</v>
      </c>
      <c r="N916" s="704">
        <v>0</v>
      </c>
      <c r="O916" s="702">
        <v>0.94742442000000004</v>
      </c>
      <c r="P916" s="845">
        <v>13.150132169999999</v>
      </c>
      <c r="Q916" s="703">
        <v>13.63320841</v>
      </c>
      <c r="R916" s="704">
        <v>0</v>
      </c>
      <c r="S916" s="704">
        <v>0</v>
      </c>
      <c r="T916" s="704">
        <v>3.2218419999999998E-2</v>
      </c>
      <c r="U916" s="704">
        <v>0.99415171999999996</v>
      </c>
      <c r="V916" s="702">
        <v>14.659578550000001</v>
      </c>
      <c r="W916" s="703">
        <v>11.70169007</v>
      </c>
      <c r="X916" s="704">
        <v>4.3243058899999998</v>
      </c>
      <c r="Y916" s="704">
        <v>1.3664174099999999</v>
      </c>
      <c r="Z916" s="704">
        <v>2.9578884799999998</v>
      </c>
    </row>
    <row r="917" spans="1:26" s="22" customFormat="1" x14ac:dyDescent="0.2">
      <c r="A917" s="126" t="s">
        <v>2803</v>
      </c>
      <c r="B917" s="126" t="s">
        <v>2804</v>
      </c>
      <c r="C917" s="127" t="s">
        <v>75</v>
      </c>
      <c r="D917" s="690">
        <v>74</v>
      </c>
      <c r="E917" s="686">
        <v>93.507065189999992</v>
      </c>
      <c r="F917" s="701">
        <v>5.67918535</v>
      </c>
      <c r="G917" s="685">
        <v>6.2713380000000001</v>
      </c>
      <c r="H917" s="685">
        <v>7.3520000000000002E-2</v>
      </c>
      <c r="I917" s="685">
        <v>0.88378699999999999</v>
      </c>
      <c r="J917" s="686">
        <v>12.907830349999999</v>
      </c>
      <c r="K917" s="701">
        <v>80.599234840000008</v>
      </c>
      <c r="L917" s="685">
        <v>75.003447590000007</v>
      </c>
      <c r="M917" s="685">
        <v>2.0433641900000001</v>
      </c>
      <c r="N917" s="685">
        <v>0</v>
      </c>
      <c r="O917" s="686">
        <v>3.5524230600000002</v>
      </c>
      <c r="P917" s="844">
        <v>0.11547391999999999</v>
      </c>
      <c r="Q917" s="701">
        <v>5.5555076300000001</v>
      </c>
      <c r="R917" s="685">
        <v>4.9838190000000004E-2</v>
      </c>
      <c r="S917" s="685">
        <v>0</v>
      </c>
      <c r="T917" s="685">
        <v>9.7335060000000001E-2</v>
      </c>
      <c r="U917" s="685">
        <v>8.5539199999999996E-3</v>
      </c>
      <c r="V917" s="686">
        <v>5.7112347999999997</v>
      </c>
      <c r="W917" s="701">
        <v>4.9231712000000005</v>
      </c>
      <c r="X917" s="685">
        <v>1.27430646</v>
      </c>
      <c r="Y917" s="685">
        <v>0.48624286</v>
      </c>
      <c r="Z917" s="685">
        <v>0.78806359999999998</v>
      </c>
    </row>
    <row r="918" spans="1:26" s="22" customFormat="1" x14ac:dyDescent="0.2">
      <c r="A918" s="356" t="s">
        <v>539</v>
      </c>
      <c r="B918" s="356" t="s">
        <v>2804</v>
      </c>
      <c r="C918" s="357" t="s">
        <v>77</v>
      </c>
      <c r="D918" s="691">
        <v>74</v>
      </c>
      <c r="E918" s="702">
        <v>93.507065189999992</v>
      </c>
      <c r="F918" s="703">
        <v>5.67918535</v>
      </c>
      <c r="G918" s="704">
        <v>6.2713380000000001</v>
      </c>
      <c r="H918" s="704">
        <v>7.3520000000000002E-2</v>
      </c>
      <c r="I918" s="704">
        <v>0.88378699999999999</v>
      </c>
      <c r="J918" s="702">
        <v>12.907830349999999</v>
      </c>
      <c r="K918" s="703">
        <v>80.599234840000008</v>
      </c>
      <c r="L918" s="704">
        <v>75.003447590000007</v>
      </c>
      <c r="M918" s="704">
        <v>2.0433641900000001</v>
      </c>
      <c r="N918" s="704">
        <v>0</v>
      </c>
      <c r="O918" s="702">
        <v>3.5524230600000002</v>
      </c>
      <c r="P918" s="845">
        <v>0.11547391999999999</v>
      </c>
      <c r="Q918" s="703">
        <v>5.5555076300000001</v>
      </c>
      <c r="R918" s="704">
        <v>4.9838190000000004E-2</v>
      </c>
      <c r="S918" s="704">
        <v>0</v>
      </c>
      <c r="T918" s="704">
        <v>9.7335060000000001E-2</v>
      </c>
      <c r="U918" s="704">
        <v>8.5539199999999996E-3</v>
      </c>
      <c r="V918" s="702">
        <v>5.7112347999999997</v>
      </c>
      <c r="W918" s="703">
        <v>4.9231712000000005</v>
      </c>
      <c r="X918" s="704">
        <v>1.27430646</v>
      </c>
      <c r="Y918" s="704">
        <v>0.48624286</v>
      </c>
      <c r="Z918" s="704">
        <v>0.78806359999999998</v>
      </c>
    </row>
    <row r="919" spans="1:26" s="22" customFormat="1" x14ac:dyDescent="0.2">
      <c r="A919" s="126" t="s">
        <v>2805</v>
      </c>
      <c r="B919" s="126" t="s">
        <v>2806</v>
      </c>
      <c r="C919" s="127" t="s">
        <v>75</v>
      </c>
      <c r="D919" s="690">
        <v>159</v>
      </c>
      <c r="E919" s="686">
        <v>183.81022493</v>
      </c>
      <c r="F919" s="701">
        <v>22.041341460000002</v>
      </c>
      <c r="G919" s="685">
        <v>91.119829980000006</v>
      </c>
      <c r="H919" s="685">
        <v>0.72500900000000001</v>
      </c>
      <c r="I919" s="685">
        <v>0.61394799999999994</v>
      </c>
      <c r="J919" s="686">
        <v>114.50012844</v>
      </c>
      <c r="K919" s="701">
        <v>69.310096489999992</v>
      </c>
      <c r="L919" s="685">
        <v>63.26647882000001</v>
      </c>
      <c r="M919" s="685">
        <v>1.8453E-4</v>
      </c>
      <c r="N919" s="685">
        <v>2.3397599999999998E-2</v>
      </c>
      <c r="O919" s="686">
        <v>6.0200355400000003</v>
      </c>
      <c r="P919" s="844">
        <v>2.61977634</v>
      </c>
      <c r="Q919" s="701">
        <v>4.6864190299999997</v>
      </c>
      <c r="R919" s="685">
        <v>4.5299999999999998E-6</v>
      </c>
      <c r="S919" s="685">
        <v>8.566E-4</v>
      </c>
      <c r="T919" s="685">
        <v>0.15374953999999999</v>
      </c>
      <c r="U919" s="685">
        <v>0.19394266999999998</v>
      </c>
      <c r="V919" s="686">
        <v>5.0349723699999993</v>
      </c>
      <c r="W919" s="701">
        <v>3.5684074899999998</v>
      </c>
      <c r="X919" s="685">
        <v>2.2360201900000005</v>
      </c>
      <c r="Y919" s="685">
        <v>0.76945531</v>
      </c>
      <c r="Z919" s="685">
        <v>1.46656488</v>
      </c>
    </row>
    <row r="920" spans="1:26" s="22" customFormat="1" x14ac:dyDescent="0.2">
      <c r="A920" s="356" t="s">
        <v>540</v>
      </c>
      <c r="B920" s="356" t="s">
        <v>2806</v>
      </c>
      <c r="C920" s="357" t="s">
        <v>77</v>
      </c>
      <c r="D920" s="691">
        <v>159</v>
      </c>
      <c r="E920" s="702">
        <v>183.81022493</v>
      </c>
      <c r="F920" s="703">
        <v>22.041341460000002</v>
      </c>
      <c r="G920" s="704">
        <v>91.119829980000006</v>
      </c>
      <c r="H920" s="704">
        <v>0.72500900000000001</v>
      </c>
      <c r="I920" s="704">
        <v>0.61394799999999994</v>
      </c>
      <c r="J920" s="702">
        <v>114.50012844</v>
      </c>
      <c r="K920" s="703">
        <v>69.310096489999992</v>
      </c>
      <c r="L920" s="704">
        <v>63.26647882000001</v>
      </c>
      <c r="M920" s="704">
        <v>1.8453E-4</v>
      </c>
      <c r="N920" s="704">
        <v>2.3397599999999998E-2</v>
      </c>
      <c r="O920" s="702">
        <v>6.0200355400000003</v>
      </c>
      <c r="P920" s="845">
        <v>2.61977634</v>
      </c>
      <c r="Q920" s="703">
        <v>4.6864190299999997</v>
      </c>
      <c r="R920" s="704">
        <v>4.5299999999999998E-6</v>
      </c>
      <c r="S920" s="704">
        <v>8.566E-4</v>
      </c>
      <c r="T920" s="704">
        <v>0.15374953999999999</v>
      </c>
      <c r="U920" s="704">
        <v>0.19394266999999998</v>
      </c>
      <c r="V920" s="702">
        <v>5.0349723699999993</v>
      </c>
      <c r="W920" s="703">
        <v>3.5684074899999998</v>
      </c>
      <c r="X920" s="704">
        <v>2.2360201900000005</v>
      </c>
      <c r="Y920" s="704">
        <v>0.76945531</v>
      </c>
      <c r="Z920" s="704">
        <v>1.46656488</v>
      </c>
    </row>
    <row r="921" spans="1:26" s="22" customFormat="1" x14ac:dyDescent="0.2">
      <c r="A921" s="126" t="s">
        <v>2807</v>
      </c>
      <c r="B921" s="126" t="s">
        <v>2808</v>
      </c>
      <c r="C921" s="127" t="s">
        <v>75</v>
      </c>
      <c r="D921" s="690">
        <v>116</v>
      </c>
      <c r="E921" s="686">
        <v>438.79261194999998</v>
      </c>
      <c r="F921" s="701">
        <v>5.4614496399999997</v>
      </c>
      <c r="G921" s="685">
        <v>299.04784699999999</v>
      </c>
      <c r="H921" s="685">
        <v>1.6580999999999999E-2</v>
      </c>
      <c r="I921" s="685">
        <v>2.3925048700000002</v>
      </c>
      <c r="J921" s="686">
        <v>306.91838251000001</v>
      </c>
      <c r="K921" s="701">
        <v>131.87422943999999</v>
      </c>
      <c r="L921" s="685">
        <v>128.00281984999998</v>
      </c>
      <c r="M921" s="685">
        <v>0.27366830999999997</v>
      </c>
      <c r="N921" s="685">
        <v>0</v>
      </c>
      <c r="O921" s="686">
        <v>3.5977412799999997</v>
      </c>
      <c r="P921" s="844">
        <v>41.733219979999994</v>
      </c>
      <c r="Q921" s="701">
        <v>9.4777704600000003</v>
      </c>
      <c r="R921" s="685">
        <v>6.6753100000000003E-3</v>
      </c>
      <c r="S921" s="685">
        <v>0</v>
      </c>
      <c r="T921" s="685">
        <v>0.10669927999999999</v>
      </c>
      <c r="U921" s="685">
        <v>3.0913509800000001</v>
      </c>
      <c r="V921" s="686">
        <v>12.682496029999999</v>
      </c>
      <c r="W921" s="701">
        <v>11.42923918</v>
      </c>
      <c r="X921" s="685">
        <v>2.2542135600000002</v>
      </c>
      <c r="Y921" s="685">
        <v>1.0009567099999999</v>
      </c>
      <c r="Z921" s="685">
        <v>1.2532568500000001</v>
      </c>
    </row>
    <row r="922" spans="1:26" s="22" customFormat="1" x14ac:dyDescent="0.2">
      <c r="A922" s="356" t="s">
        <v>541</v>
      </c>
      <c r="B922" s="356" t="s">
        <v>2808</v>
      </c>
      <c r="C922" s="357" t="s">
        <v>77</v>
      </c>
      <c r="D922" s="691">
        <v>116</v>
      </c>
      <c r="E922" s="702">
        <v>438.79261194999998</v>
      </c>
      <c r="F922" s="703">
        <v>5.4614496399999997</v>
      </c>
      <c r="G922" s="704">
        <v>299.04784699999999</v>
      </c>
      <c r="H922" s="704">
        <v>1.6580999999999999E-2</v>
      </c>
      <c r="I922" s="704">
        <v>2.3925048700000002</v>
      </c>
      <c r="J922" s="702">
        <v>306.91838251000001</v>
      </c>
      <c r="K922" s="703">
        <v>131.87422943999999</v>
      </c>
      <c r="L922" s="704">
        <v>128.00281984999998</v>
      </c>
      <c r="M922" s="704">
        <v>0.27366830999999997</v>
      </c>
      <c r="N922" s="704">
        <v>0</v>
      </c>
      <c r="O922" s="702">
        <v>3.5977412799999997</v>
      </c>
      <c r="P922" s="845">
        <v>41.733219979999994</v>
      </c>
      <c r="Q922" s="703">
        <v>9.4777704600000003</v>
      </c>
      <c r="R922" s="704">
        <v>6.6753100000000003E-3</v>
      </c>
      <c r="S922" s="704">
        <v>0</v>
      </c>
      <c r="T922" s="704">
        <v>0.10669927999999999</v>
      </c>
      <c r="U922" s="704">
        <v>3.0913509800000001</v>
      </c>
      <c r="V922" s="702">
        <v>12.682496029999999</v>
      </c>
      <c r="W922" s="703">
        <v>11.42923918</v>
      </c>
      <c r="X922" s="704">
        <v>2.2542135600000002</v>
      </c>
      <c r="Y922" s="704">
        <v>1.0009567099999999</v>
      </c>
      <c r="Z922" s="704">
        <v>1.2532568500000001</v>
      </c>
    </row>
    <row r="923" spans="1:26" s="22" customFormat="1" x14ac:dyDescent="0.2">
      <c r="A923" s="126" t="s">
        <v>2809</v>
      </c>
      <c r="B923" s="126" t="s">
        <v>2810</v>
      </c>
      <c r="C923" s="127" t="s">
        <v>75</v>
      </c>
      <c r="D923" s="690">
        <v>140</v>
      </c>
      <c r="E923" s="686">
        <v>375.88579454000001</v>
      </c>
      <c r="F923" s="701">
        <v>94.511686699999998</v>
      </c>
      <c r="G923" s="685">
        <v>209.99307622000001</v>
      </c>
      <c r="H923" s="685">
        <v>4.5391550000000003E-2</v>
      </c>
      <c r="I923" s="685">
        <v>0.75601399999999996</v>
      </c>
      <c r="J923" s="686">
        <v>305.30616847000005</v>
      </c>
      <c r="K923" s="701">
        <v>70.579626069999989</v>
      </c>
      <c r="L923" s="685">
        <v>69.079630590000008</v>
      </c>
      <c r="M923" s="685">
        <v>8.7139999999999996E-5</v>
      </c>
      <c r="N923" s="685">
        <v>0</v>
      </c>
      <c r="O923" s="686">
        <v>1.49990834</v>
      </c>
      <c r="P923" s="844">
        <v>1.34071132</v>
      </c>
      <c r="Q923" s="701">
        <v>5.1169935899999999</v>
      </c>
      <c r="R923" s="685">
        <v>2.1400000000000003E-6</v>
      </c>
      <c r="S923" s="685">
        <v>0</v>
      </c>
      <c r="T923" s="685">
        <v>4.9971340000000003E-2</v>
      </c>
      <c r="U923" s="685">
        <v>9.9312009999999992E-2</v>
      </c>
      <c r="V923" s="686">
        <v>5.2662790800000003</v>
      </c>
      <c r="W923" s="701">
        <v>5.3413515199999999</v>
      </c>
      <c r="X923" s="685">
        <v>1.509814</v>
      </c>
      <c r="Y923" s="685">
        <v>1.58488644</v>
      </c>
      <c r="Z923" s="685">
        <v>-7.5072440000000004E-2</v>
      </c>
    </row>
    <row r="924" spans="1:26" s="22" customFormat="1" x14ac:dyDescent="0.2">
      <c r="A924" s="356" t="s">
        <v>542</v>
      </c>
      <c r="B924" s="356" t="s">
        <v>2810</v>
      </c>
      <c r="C924" s="357" t="s">
        <v>77</v>
      </c>
      <c r="D924" s="691">
        <v>140</v>
      </c>
      <c r="E924" s="702">
        <v>375.88579454000001</v>
      </c>
      <c r="F924" s="703">
        <v>94.511686699999998</v>
      </c>
      <c r="G924" s="704">
        <v>209.99307622000001</v>
      </c>
      <c r="H924" s="704">
        <v>4.5391550000000003E-2</v>
      </c>
      <c r="I924" s="704">
        <v>0.75601399999999996</v>
      </c>
      <c r="J924" s="702">
        <v>305.30616847000005</v>
      </c>
      <c r="K924" s="703">
        <v>70.579626069999989</v>
      </c>
      <c r="L924" s="704">
        <v>69.079630590000008</v>
      </c>
      <c r="M924" s="704">
        <v>8.7139999999999996E-5</v>
      </c>
      <c r="N924" s="704">
        <v>0</v>
      </c>
      <c r="O924" s="702">
        <v>1.49990834</v>
      </c>
      <c r="P924" s="845">
        <v>1.34071132</v>
      </c>
      <c r="Q924" s="703">
        <v>5.1169935899999999</v>
      </c>
      <c r="R924" s="704">
        <v>2.1400000000000003E-6</v>
      </c>
      <c r="S924" s="704">
        <v>0</v>
      </c>
      <c r="T924" s="704">
        <v>4.9971340000000003E-2</v>
      </c>
      <c r="U924" s="704">
        <v>9.9312009999999992E-2</v>
      </c>
      <c r="V924" s="702">
        <v>5.2662790800000003</v>
      </c>
      <c r="W924" s="703">
        <v>5.3413515199999999</v>
      </c>
      <c r="X924" s="704">
        <v>1.509814</v>
      </c>
      <c r="Y924" s="704">
        <v>1.58488644</v>
      </c>
      <c r="Z924" s="704">
        <v>-7.5072440000000004E-2</v>
      </c>
    </row>
    <row r="925" spans="1:26" s="22" customFormat="1" x14ac:dyDescent="0.2">
      <c r="A925" s="126" t="s">
        <v>2811</v>
      </c>
      <c r="B925" s="126" t="s">
        <v>2812</v>
      </c>
      <c r="C925" s="127" t="s">
        <v>75</v>
      </c>
      <c r="D925" s="690">
        <v>84</v>
      </c>
      <c r="E925" s="686">
        <v>326.22989805000003</v>
      </c>
      <c r="F925" s="701">
        <v>121.146764</v>
      </c>
      <c r="G925" s="685">
        <v>34.746628000000001</v>
      </c>
      <c r="H925" s="685">
        <v>4.1277000000000001E-2</v>
      </c>
      <c r="I925" s="685">
        <v>1.3271190000000002</v>
      </c>
      <c r="J925" s="686">
        <v>157.261788</v>
      </c>
      <c r="K925" s="701">
        <v>168.96811005000001</v>
      </c>
      <c r="L925" s="685">
        <v>18.733882010000002</v>
      </c>
      <c r="M925" s="685">
        <v>146.10595247999998</v>
      </c>
      <c r="N925" s="685">
        <v>5.7404999999999999E-4</v>
      </c>
      <c r="O925" s="686">
        <v>4.1277015099999996</v>
      </c>
      <c r="P925" s="844">
        <v>3.3949958100000002</v>
      </c>
      <c r="Q925" s="701">
        <v>1.38768289</v>
      </c>
      <c r="R925" s="685">
        <v>3.5636171299999999</v>
      </c>
      <c r="S925" s="685">
        <v>2.105E-5</v>
      </c>
      <c r="T925" s="685">
        <v>7.5495510000000002E-2</v>
      </c>
      <c r="U925" s="685">
        <v>0.25148180999999997</v>
      </c>
      <c r="V925" s="686">
        <v>5.2782983899999998</v>
      </c>
      <c r="W925" s="701">
        <v>5.3363098600000001</v>
      </c>
      <c r="X925" s="685">
        <v>1.03862481</v>
      </c>
      <c r="Y925" s="685">
        <v>1.09663628</v>
      </c>
      <c r="Z925" s="685">
        <v>-5.8011470000000002E-2</v>
      </c>
    </row>
    <row r="926" spans="1:26" s="22" customFormat="1" x14ac:dyDescent="0.2">
      <c r="A926" s="356" t="s">
        <v>543</v>
      </c>
      <c r="B926" s="356" t="s">
        <v>2812</v>
      </c>
      <c r="C926" s="357" t="s">
        <v>77</v>
      </c>
      <c r="D926" s="691">
        <v>84</v>
      </c>
      <c r="E926" s="702">
        <v>326.22989805000003</v>
      </c>
      <c r="F926" s="703">
        <v>121.146764</v>
      </c>
      <c r="G926" s="704">
        <v>34.746628000000001</v>
      </c>
      <c r="H926" s="704">
        <v>4.1277000000000001E-2</v>
      </c>
      <c r="I926" s="704">
        <v>1.3271190000000002</v>
      </c>
      <c r="J926" s="702">
        <v>157.261788</v>
      </c>
      <c r="K926" s="703">
        <v>168.96811005000001</v>
      </c>
      <c r="L926" s="704">
        <v>18.733882010000002</v>
      </c>
      <c r="M926" s="704">
        <v>146.10595247999998</v>
      </c>
      <c r="N926" s="704">
        <v>5.7404999999999999E-4</v>
      </c>
      <c r="O926" s="702">
        <v>4.1277015099999996</v>
      </c>
      <c r="P926" s="845">
        <v>3.3949958100000002</v>
      </c>
      <c r="Q926" s="703">
        <v>1.38768289</v>
      </c>
      <c r="R926" s="704">
        <v>3.5636171299999999</v>
      </c>
      <c r="S926" s="704">
        <v>2.105E-5</v>
      </c>
      <c r="T926" s="704">
        <v>7.5495510000000002E-2</v>
      </c>
      <c r="U926" s="704">
        <v>0.25148180999999997</v>
      </c>
      <c r="V926" s="702">
        <v>5.2782983899999998</v>
      </c>
      <c r="W926" s="703">
        <v>5.3363098600000001</v>
      </c>
      <c r="X926" s="704">
        <v>1.03862481</v>
      </c>
      <c r="Y926" s="704">
        <v>1.09663628</v>
      </c>
      <c r="Z926" s="704">
        <v>-5.8011470000000002E-2</v>
      </c>
    </row>
    <row r="927" spans="1:26" s="22" customFormat="1" x14ac:dyDescent="0.2">
      <c r="A927" s="126" t="s">
        <v>2813</v>
      </c>
      <c r="B927" s="126" t="s">
        <v>2814</v>
      </c>
      <c r="C927" s="127" t="s">
        <v>75</v>
      </c>
      <c r="D927" s="690">
        <v>152</v>
      </c>
      <c r="E927" s="686">
        <v>140.1281267</v>
      </c>
      <c r="F927" s="701">
        <v>5.58445065</v>
      </c>
      <c r="G927" s="685">
        <v>80.654722000000007</v>
      </c>
      <c r="H927" s="685">
        <v>0.235093</v>
      </c>
      <c r="I927" s="685">
        <v>0.78286999999999995</v>
      </c>
      <c r="J927" s="686">
        <v>87.257135650000009</v>
      </c>
      <c r="K927" s="701">
        <v>52.870991049999994</v>
      </c>
      <c r="L927" s="685">
        <v>46.019028259999999</v>
      </c>
      <c r="M927" s="685">
        <v>0.5303329</v>
      </c>
      <c r="N927" s="685">
        <v>0</v>
      </c>
      <c r="O927" s="686">
        <v>6.3216298899999996</v>
      </c>
      <c r="P927" s="844">
        <v>3.0801199599999998</v>
      </c>
      <c r="Q927" s="701">
        <v>3.4083777999999998</v>
      </c>
      <c r="R927" s="685">
        <v>1.2934899999999999E-2</v>
      </c>
      <c r="S927" s="685">
        <v>0</v>
      </c>
      <c r="T927" s="685">
        <v>0.17551889000000001</v>
      </c>
      <c r="U927" s="685">
        <v>0.22815795999999999</v>
      </c>
      <c r="V927" s="686">
        <v>3.8249895499999997</v>
      </c>
      <c r="W927" s="701">
        <v>2.6149969199999998</v>
      </c>
      <c r="X927" s="685">
        <v>1.68958458</v>
      </c>
      <c r="Y927" s="685">
        <v>0.47959194999999999</v>
      </c>
      <c r="Z927" s="685">
        <v>1.2099926299999999</v>
      </c>
    </row>
    <row r="928" spans="1:26" s="22" customFormat="1" x14ac:dyDescent="0.2">
      <c r="A928" s="356" t="s">
        <v>544</v>
      </c>
      <c r="B928" s="356" t="s">
        <v>2814</v>
      </c>
      <c r="C928" s="357" t="s">
        <v>77</v>
      </c>
      <c r="D928" s="691">
        <v>152</v>
      </c>
      <c r="E928" s="702">
        <v>140.1281267</v>
      </c>
      <c r="F928" s="703">
        <v>5.58445065</v>
      </c>
      <c r="G928" s="704">
        <v>80.654722000000007</v>
      </c>
      <c r="H928" s="704">
        <v>0.235093</v>
      </c>
      <c r="I928" s="704">
        <v>0.78286999999999995</v>
      </c>
      <c r="J928" s="702">
        <v>87.257135650000009</v>
      </c>
      <c r="K928" s="703">
        <v>52.870991049999994</v>
      </c>
      <c r="L928" s="704">
        <v>46.019028259999999</v>
      </c>
      <c r="M928" s="704">
        <v>0.5303329</v>
      </c>
      <c r="N928" s="704">
        <v>0</v>
      </c>
      <c r="O928" s="702">
        <v>6.3216298899999996</v>
      </c>
      <c r="P928" s="845">
        <v>3.0801199599999998</v>
      </c>
      <c r="Q928" s="703">
        <v>3.4083777999999998</v>
      </c>
      <c r="R928" s="704">
        <v>1.2934899999999999E-2</v>
      </c>
      <c r="S928" s="704">
        <v>0</v>
      </c>
      <c r="T928" s="704">
        <v>0.17551889000000001</v>
      </c>
      <c r="U928" s="704">
        <v>0.22815795999999999</v>
      </c>
      <c r="V928" s="702">
        <v>3.8249895499999997</v>
      </c>
      <c r="W928" s="703">
        <v>2.6149969199999998</v>
      </c>
      <c r="X928" s="704">
        <v>1.68958458</v>
      </c>
      <c r="Y928" s="704">
        <v>0.47959194999999999</v>
      </c>
      <c r="Z928" s="704">
        <v>1.2099926299999999</v>
      </c>
    </row>
    <row r="929" spans="1:26" s="22" customFormat="1" x14ac:dyDescent="0.2">
      <c r="A929" s="126" t="s">
        <v>2815</v>
      </c>
      <c r="B929" s="126" t="s">
        <v>2816</v>
      </c>
      <c r="C929" s="127" t="s">
        <v>75</v>
      </c>
      <c r="D929" s="690">
        <v>175</v>
      </c>
      <c r="E929" s="686">
        <v>1177.2293000699999</v>
      </c>
      <c r="F929" s="701">
        <v>39.338760999999998</v>
      </c>
      <c r="G929" s="685">
        <v>867.57664915999999</v>
      </c>
      <c r="H929" s="685">
        <v>6.7015549999999999</v>
      </c>
      <c r="I929" s="685">
        <v>5.5190000000000003E-2</v>
      </c>
      <c r="J929" s="686">
        <v>913.67215515999999</v>
      </c>
      <c r="K929" s="701">
        <v>263.55714490999998</v>
      </c>
      <c r="L929" s="685">
        <v>233.17562889999999</v>
      </c>
      <c r="M929" s="685">
        <v>26.693017510000001</v>
      </c>
      <c r="N929" s="685">
        <v>0</v>
      </c>
      <c r="O929" s="686">
        <v>3.6884985000000001</v>
      </c>
      <c r="P929" s="844">
        <v>1189.8251047399999</v>
      </c>
      <c r="Q929" s="701">
        <v>17.272300380000004</v>
      </c>
      <c r="R929" s="685">
        <v>0.65105151000000006</v>
      </c>
      <c r="S929" s="685">
        <v>0</v>
      </c>
      <c r="T929" s="685">
        <v>8.7788500000000005E-2</v>
      </c>
      <c r="U929" s="685">
        <v>88.152782739999992</v>
      </c>
      <c r="V929" s="686">
        <v>106.16392313</v>
      </c>
      <c r="W929" s="701">
        <v>94.648970329999997</v>
      </c>
      <c r="X929" s="685">
        <v>13.27495482</v>
      </c>
      <c r="Y929" s="685">
        <v>1.7600020199999999</v>
      </c>
      <c r="Z929" s="685">
        <v>11.514952800000001</v>
      </c>
    </row>
    <row r="930" spans="1:26" s="22" customFormat="1" x14ac:dyDescent="0.2">
      <c r="A930" s="356" t="s">
        <v>545</v>
      </c>
      <c r="B930" s="356" t="s">
        <v>2816</v>
      </c>
      <c r="C930" s="357" t="s">
        <v>77</v>
      </c>
      <c r="D930" s="691">
        <v>175</v>
      </c>
      <c r="E930" s="702">
        <v>1177.2293000699999</v>
      </c>
      <c r="F930" s="703">
        <v>39.338760999999998</v>
      </c>
      <c r="G930" s="704">
        <v>867.57664915999999</v>
      </c>
      <c r="H930" s="704">
        <v>6.7015549999999999</v>
      </c>
      <c r="I930" s="704">
        <v>5.5190000000000003E-2</v>
      </c>
      <c r="J930" s="702">
        <v>913.67215515999999</v>
      </c>
      <c r="K930" s="703">
        <v>263.55714490999998</v>
      </c>
      <c r="L930" s="704">
        <v>233.17562889999999</v>
      </c>
      <c r="M930" s="704">
        <v>26.693017510000001</v>
      </c>
      <c r="N930" s="704">
        <v>0</v>
      </c>
      <c r="O930" s="702">
        <v>3.6884985000000001</v>
      </c>
      <c r="P930" s="845">
        <v>1189.8251047399999</v>
      </c>
      <c r="Q930" s="703">
        <v>17.272300380000004</v>
      </c>
      <c r="R930" s="704">
        <v>0.65105151000000006</v>
      </c>
      <c r="S930" s="704">
        <v>0</v>
      </c>
      <c r="T930" s="704">
        <v>8.7788500000000005E-2</v>
      </c>
      <c r="U930" s="704">
        <v>88.152782739999992</v>
      </c>
      <c r="V930" s="702">
        <v>106.16392313</v>
      </c>
      <c r="W930" s="703">
        <v>94.648970329999997</v>
      </c>
      <c r="X930" s="704">
        <v>13.27495482</v>
      </c>
      <c r="Y930" s="704">
        <v>1.7600020199999999</v>
      </c>
      <c r="Z930" s="704">
        <v>11.514952800000001</v>
      </c>
    </row>
    <row r="931" spans="1:26" s="22" customFormat="1" x14ac:dyDescent="0.2">
      <c r="A931" s="354" t="s">
        <v>2817</v>
      </c>
      <c r="B931" s="354" t="s">
        <v>2818</v>
      </c>
      <c r="C931" s="355" t="s">
        <v>50</v>
      </c>
      <c r="D931" s="689">
        <v>768</v>
      </c>
      <c r="E931" s="698">
        <v>73122.431597060015</v>
      </c>
      <c r="F931" s="699">
        <v>2904.5050817199995</v>
      </c>
      <c r="G931" s="700">
        <v>64308.620505679995</v>
      </c>
      <c r="H931" s="700">
        <v>316.46650463000003</v>
      </c>
      <c r="I931" s="700">
        <v>52.799945999999998</v>
      </c>
      <c r="J931" s="698">
        <v>67582.392038029997</v>
      </c>
      <c r="K931" s="699">
        <v>5540.0395590300004</v>
      </c>
      <c r="L931" s="700">
        <v>1309.2885055599997</v>
      </c>
      <c r="M931" s="700">
        <v>4169.9841018499992</v>
      </c>
      <c r="N931" s="700">
        <v>8.6474439999999986E-2</v>
      </c>
      <c r="O931" s="698">
        <v>60.680477179999997</v>
      </c>
      <c r="P931" s="843">
        <v>313.88551291000005</v>
      </c>
      <c r="Q931" s="699">
        <v>96.980634749999993</v>
      </c>
      <c r="R931" s="700">
        <v>101.70065937</v>
      </c>
      <c r="S931" s="700">
        <v>3.1657400000000002E-3</v>
      </c>
      <c r="T931" s="700">
        <v>0.63821364000000003</v>
      </c>
      <c r="U931" s="700">
        <v>23.250876860000002</v>
      </c>
      <c r="V931" s="698">
        <v>222.57355035999998</v>
      </c>
      <c r="W931" s="699">
        <v>232.06095475999999</v>
      </c>
      <c r="X931" s="700">
        <v>13.866072629999998</v>
      </c>
      <c r="Y931" s="700">
        <v>23.353477030000001</v>
      </c>
      <c r="Z931" s="700">
        <v>-9.4874044000000008</v>
      </c>
    </row>
    <row r="932" spans="1:26" s="22" customFormat="1" x14ac:dyDescent="0.2">
      <c r="A932" s="126" t="s">
        <v>2819</v>
      </c>
      <c r="B932" s="126" t="s">
        <v>2820</v>
      </c>
      <c r="C932" s="127" t="s">
        <v>75</v>
      </c>
      <c r="D932" s="690">
        <v>384</v>
      </c>
      <c r="E932" s="686">
        <v>70650.068529800003</v>
      </c>
      <c r="F932" s="701">
        <v>2861.9900202199997</v>
      </c>
      <c r="G932" s="685">
        <v>64213.646058279999</v>
      </c>
      <c r="H932" s="685">
        <v>52.20148863</v>
      </c>
      <c r="I932" s="685">
        <v>48.183718999999996</v>
      </c>
      <c r="J932" s="686">
        <v>67176.021286129995</v>
      </c>
      <c r="K932" s="701">
        <v>3474.0472436700002</v>
      </c>
      <c r="L932" s="685">
        <v>1142.0681326099998</v>
      </c>
      <c r="M932" s="685">
        <v>2307.3752220799997</v>
      </c>
      <c r="N932" s="685">
        <v>0</v>
      </c>
      <c r="O932" s="686">
        <v>24.603888979999997</v>
      </c>
      <c r="P932" s="844">
        <v>309.42238954000004</v>
      </c>
      <c r="Q932" s="701">
        <v>84.595288949999997</v>
      </c>
      <c r="R932" s="685">
        <v>56.277252070000003</v>
      </c>
      <c r="S932" s="685">
        <v>0</v>
      </c>
      <c r="T932" s="685">
        <v>7.1742979999999998E-2</v>
      </c>
      <c r="U932" s="685">
        <v>22.920064670000002</v>
      </c>
      <c r="V932" s="686">
        <v>163.86434867</v>
      </c>
      <c r="W932" s="701">
        <v>175.00834516999998</v>
      </c>
      <c r="X932" s="685">
        <v>8.3120079100000002</v>
      </c>
      <c r="Y932" s="685">
        <v>19.456004409999998</v>
      </c>
      <c r="Z932" s="685">
        <v>-11.1439965</v>
      </c>
    </row>
    <row r="933" spans="1:26" s="22" customFormat="1" x14ac:dyDescent="0.2">
      <c r="A933" s="356" t="s">
        <v>546</v>
      </c>
      <c r="B933" s="356" t="s">
        <v>2820</v>
      </c>
      <c r="C933" s="357" t="s">
        <v>77</v>
      </c>
      <c r="D933" s="691">
        <v>384</v>
      </c>
      <c r="E933" s="702">
        <v>70650.068529800003</v>
      </c>
      <c r="F933" s="703">
        <v>2861.9900202199997</v>
      </c>
      <c r="G933" s="704">
        <v>64213.646058279999</v>
      </c>
      <c r="H933" s="704">
        <v>52.20148863</v>
      </c>
      <c r="I933" s="704">
        <v>48.183718999999996</v>
      </c>
      <c r="J933" s="702">
        <v>67176.021286129995</v>
      </c>
      <c r="K933" s="703">
        <v>3474.0472436700002</v>
      </c>
      <c r="L933" s="704">
        <v>1142.0681326099998</v>
      </c>
      <c r="M933" s="704">
        <v>2307.3752220799997</v>
      </c>
      <c r="N933" s="704">
        <v>0</v>
      </c>
      <c r="O933" s="702">
        <v>24.603888979999997</v>
      </c>
      <c r="P933" s="845">
        <v>309.42238954000004</v>
      </c>
      <c r="Q933" s="703">
        <v>84.595288949999997</v>
      </c>
      <c r="R933" s="704">
        <v>56.277252070000003</v>
      </c>
      <c r="S933" s="704">
        <v>0</v>
      </c>
      <c r="T933" s="704">
        <v>7.1742979999999998E-2</v>
      </c>
      <c r="U933" s="704">
        <v>22.920064670000002</v>
      </c>
      <c r="V933" s="702">
        <v>163.86434867</v>
      </c>
      <c r="W933" s="703">
        <v>175.00834516999998</v>
      </c>
      <c r="X933" s="704">
        <v>8.3120079100000002</v>
      </c>
      <c r="Y933" s="704">
        <v>19.456004409999998</v>
      </c>
      <c r="Z933" s="704">
        <v>-11.1439965</v>
      </c>
    </row>
    <row r="934" spans="1:26" s="22" customFormat="1" x14ac:dyDescent="0.2">
      <c r="A934" s="126" t="s">
        <v>2821</v>
      </c>
      <c r="B934" s="126" t="s">
        <v>2822</v>
      </c>
      <c r="C934" s="127" t="s">
        <v>75</v>
      </c>
      <c r="D934" s="690">
        <v>240</v>
      </c>
      <c r="E934" s="686">
        <v>602.00404936999996</v>
      </c>
      <c r="F934" s="701">
        <v>7.4966200000000001</v>
      </c>
      <c r="G934" s="685">
        <v>9.7556564000000012</v>
      </c>
      <c r="H934" s="685">
        <v>0.78364699999999998</v>
      </c>
      <c r="I934" s="685">
        <v>3.5334749999999997</v>
      </c>
      <c r="J934" s="686">
        <v>21.569398399999997</v>
      </c>
      <c r="K934" s="701">
        <v>580.43465097000001</v>
      </c>
      <c r="L934" s="685">
        <v>109.72357495999999</v>
      </c>
      <c r="M934" s="685">
        <v>450.23978825</v>
      </c>
      <c r="N934" s="685">
        <v>7.6292399999999998E-3</v>
      </c>
      <c r="O934" s="686">
        <v>20.463658519999999</v>
      </c>
      <c r="P934" s="844">
        <v>1.7132316999999999</v>
      </c>
      <c r="Q934" s="701">
        <v>8.1273395100000005</v>
      </c>
      <c r="R934" s="685">
        <v>10.975907490000001</v>
      </c>
      <c r="S934" s="685">
        <v>2.7933999999999999E-4</v>
      </c>
      <c r="T934" s="685">
        <v>0.31243282</v>
      </c>
      <c r="U934" s="685">
        <v>0.12690669999999998</v>
      </c>
      <c r="V934" s="686">
        <v>19.542865859999999</v>
      </c>
      <c r="W934" s="701">
        <v>17.200002059999999</v>
      </c>
      <c r="X934" s="685">
        <v>3.89852957</v>
      </c>
      <c r="Y934" s="685">
        <v>1.5556657700000001</v>
      </c>
      <c r="Z934" s="685">
        <v>2.3428637999999999</v>
      </c>
    </row>
    <row r="935" spans="1:26" s="22" customFormat="1" x14ac:dyDescent="0.2">
      <c r="A935" s="356" t="s">
        <v>547</v>
      </c>
      <c r="B935" s="356" t="s">
        <v>2822</v>
      </c>
      <c r="C935" s="357" t="s">
        <v>77</v>
      </c>
      <c r="D935" s="691">
        <v>240</v>
      </c>
      <c r="E935" s="702">
        <v>602.00404936999996</v>
      </c>
      <c r="F935" s="703">
        <v>7.4966200000000001</v>
      </c>
      <c r="G935" s="704">
        <v>9.7556564000000012</v>
      </c>
      <c r="H935" s="704">
        <v>0.78364699999999998</v>
      </c>
      <c r="I935" s="704">
        <v>3.5334749999999997</v>
      </c>
      <c r="J935" s="702">
        <v>21.569398399999997</v>
      </c>
      <c r="K935" s="703">
        <v>580.43465097000001</v>
      </c>
      <c r="L935" s="704">
        <v>109.72357495999999</v>
      </c>
      <c r="M935" s="704">
        <v>450.23978825</v>
      </c>
      <c r="N935" s="704">
        <v>7.6292399999999998E-3</v>
      </c>
      <c r="O935" s="702">
        <v>20.463658519999999</v>
      </c>
      <c r="P935" s="845">
        <v>1.7132316999999999</v>
      </c>
      <c r="Q935" s="703">
        <v>8.1273395100000005</v>
      </c>
      <c r="R935" s="704">
        <v>10.975907490000001</v>
      </c>
      <c r="S935" s="704">
        <v>2.7933999999999999E-4</v>
      </c>
      <c r="T935" s="704">
        <v>0.31243282</v>
      </c>
      <c r="U935" s="704">
        <v>0.12690669999999998</v>
      </c>
      <c r="V935" s="702">
        <v>19.542865859999999</v>
      </c>
      <c r="W935" s="703">
        <v>17.200002059999999</v>
      </c>
      <c r="X935" s="704">
        <v>3.89852957</v>
      </c>
      <c r="Y935" s="704">
        <v>1.5556657700000001</v>
      </c>
      <c r="Z935" s="704">
        <v>2.3428637999999999</v>
      </c>
    </row>
    <row r="936" spans="1:26" s="22" customFormat="1" x14ac:dyDescent="0.2">
      <c r="A936" s="126" t="s">
        <v>2823</v>
      </c>
      <c r="B936" s="126" t="s">
        <v>2824</v>
      </c>
      <c r="C936" s="127" t="s">
        <v>75</v>
      </c>
      <c r="D936" s="690">
        <v>100</v>
      </c>
      <c r="E936" s="686">
        <v>1751.20178375</v>
      </c>
      <c r="F936" s="701">
        <v>24.828948499999999</v>
      </c>
      <c r="G936" s="685">
        <v>1.7148559999999999</v>
      </c>
      <c r="H936" s="685">
        <v>287.03689500000002</v>
      </c>
      <c r="I936" s="685">
        <v>0.21964599999999998</v>
      </c>
      <c r="J936" s="686">
        <v>313.80034549999999</v>
      </c>
      <c r="K936" s="701">
        <v>1437.40143825</v>
      </c>
      <c r="L936" s="685">
        <v>17.861378670000001</v>
      </c>
      <c r="M936" s="685">
        <v>1403.8610209999999</v>
      </c>
      <c r="N936" s="685">
        <v>6.6108899999999998E-2</v>
      </c>
      <c r="O936" s="686">
        <v>15.612929680000001</v>
      </c>
      <c r="P936" s="844">
        <v>8.5932330000000001E-2</v>
      </c>
      <c r="Q936" s="701">
        <v>1.3221029800000001</v>
      </c>
      <c r="R936" s="685">
        <v>34.239977289999999</v>
      </c>
      <c r="S936" s="685">
        <v>2.4201000000000001E-3</v>
      </c>
      <c r="T936" s="685">
        <v>0.25403784000000001</v>
      </c>
      <c r="U936" s="685">
        <v>6.57415E-3</v>
      </c>
      <c r="V936" s="686">
        <v>35.825112359999999</v>
      </c>
      <c r="W936" s="701">
        <v>36.775830730000003</v>
      </c>
      <c r="X936" s="685">
        <v>1.0648448000000001</v>
      </c>
      <c r="Y936" s="685">
        <v>2.0155631700000001</v>
      </c>
      <c r="Z936" s="685">
        <v>-0.95071837000000003</v>
      </c>
    </row>
    <row r="937" spans="1:26" s="22" customFormat="1" x14ac:dyDescent="0.2">
      <c r="A937" s="356" t="s">
        <v>548</v>
      </c>
      <c r="B937" s="356" t="s">
        <v>2824</v>
      </c>
      <c r="C937" s="357" t="s">
        <v>77</v>
      </c>
      <c r="D937" s="691">
        <v>100</v>
      </c>
      <c r="E937" s="702">
        <v>1751.20178375</v>
      </c>
      <c r="F937" s="703">
        <v>24.828948499999999</v>
      </c>
      <c r="G937" s="704">
        <v>1.7148559999999999</v>
      </c>
      <c r="H937" s="704">
        <v>287.03689500000002</v>
      </c>
      <c r="I937" s="704">
        <v>0.21964599999999998</v>
      </c>
      <c r="J937" s="702">
        <v>313.80034549999999</v>
      </c>
      <c r="K937" s="703">
        <v>1437.40143825</v>
      </c>
      <c r="L937" s="704">
        <v>17.861378670000001</v>
      </c>
      <c r="M937" s="704">
        <v>1403.8610209999999</v>
      </c>
      <c r="N937" s="704">
        <v>6.6108899999999998E-2</v>
      </c>
      <c r="O937" s="702">
        <v>15.612929680000001</v>
      </c>
      <c r="P937" s="845">
        <v>8.5932330000000001E-2</v>
      </c>
      <c r="Q937" s="703">
        <v>1.3221029800000001</v>
      </c>
      <c r="R937" s="704">
        <v>34.239977289999999</v>
      </c>
      <c r="S937" s="704">
        <v>2.4201000000000001E-3</v>
      </c>
      <c r="T937" s="704">
        <v>0.25403784000000001</v>
      </c>
      <c r="U937" s="704">
        <v>6.57415E-3</v>
      </c>
      <c r="V937" s="702">
        <v>35.825112359999999</v>
      </c>
      <c r="W937" s="703">
        <v>36.775830730000003</v>
      </c>
      <c r="X937" s="704">
        <v>1.0648448000000001</v>
      </c>
      <c r="Y937" s="704">
        <v>2.0155631700000001</v>
      </c>
      <c r="Z937" s="704">
        <v>-0.95071837000000003</v>
      </c>
    </row>
    <row r="938" spans="1:26" s="22" customFormat="1" x14ac:dyDescent="0.2">
      <c r="A938" s="126" t="s">
        <v>2825</v>
      </c>
      <c r="B938" s="126" t="s">
        <v>2826</v>
      </c>
      <c r="C938" s="127" t="s">
        <v>75</v>
      </c>
      <c r="D938" s="690">
        <v>44</v>
      </c>
      <c r="E938" s="686">
        <v>119.15723414</v>
      </c>
      <c r="F938" s="701">
        <v>10.189493000000001</v>
      </c>
      <c r="G938" s="685">
        <v>83.503934999999998</v>
      </c>
      <c r="H938" s="685">
        <v>-23.555526</v>
      </c>
      <c r="I938" s="685">
        <v>0.86310599999999993</v>
      </c>
      <c r="J938" s="686">
        <v>71.001007999999999</v>
      </c>
      <c r="K938" s="701">
        <v>48.156226140000001</v>
      </c>
      <c r="L938" s="685">
        <v>39.635419319999997</v>
      </c>
      <c r="M938" s="685">
        <v>8.5080705200000004</v>
      </c>
      <c r="N938" s="685">
        <v>1.2736299999999999E-2</v>
      </c>
      <c r="O938" s="686">
        <v>0</v>
      </c>
      <c r="P938" s="844">
        <v>2.6639593399999999</v>
      </c>
      <c r="Q938" s="701">
        <v>2.93590331</v>
      </c>
      <c r="R938" s="685">
        <v>0.20752251999999999</v>
      </c>
      <c r="S938" s="685">
        <v>4.663E-4</v>
      </c>
      <c r="T938" s="685">
        <v>0</v>
      </c>
      <c r="U938" s="685">
        <v>0.19733133999999999</v>
      </c>
      <c r="V938" s="686">
        <v>3.3412234700000001</v>
      </c>
      <c r="W938" s="701">
        <v>3.0767767999999998</v>
      </c>
      <c r="X938" s="685">
        <v>0.59069035000000003</v>
      </c>
      <c r="Y938" s="685">
        <v>0.32624367999999998</v>
      </c>
      <c r="Z938" s="685">
        <v>0.26444666999999999</v>
      </c>
    </row>
    <row r="939" spans="1:26" s="22" customFormat="1" x14ac:dyDescent="0.2">
      <c r="A939" s="356" t="s">
        <v>549</v>
      </c>
      <c r="B939" s="356" t="s">
        <v>2826</v>
      </c>
      <c r="C939" s="357" t="s">
        <v>77</v>
      </c>
      <c r="D939" s="691">
        <v>44</v>
      </c>
      <c r="E939" s="702">
        <v>119.15723414</v>
      </c>
      <c r="F939" s="703">
        <v>10.189493000000001</v>
      </c>
      <c r="G939" s="704">
        <v>83.503934999999998</v>
      </c>
      <c r="H939" s="704">
        <v>-23.555526</v>
      </c>
      <c r="I939" s="704">
        <v>0.86310599999999993</v>
      </c>
      <c r="J939" s="702">
        <v>71.001007999999999</v>
      </c>
      <c r="K939" s="703">
        <v>48.156226140000001</v>
      </c>
      <c r="L939" s="704">
        <v>39.635419319999997</v>
      </c>
      <c r="M939" s="704">
        <v>8.5080705200000004</v>
      </c>
      <c r="N939" s="704">
        <v>1.2736299999999999E-2</v>
      </c>
      <c r="O939" s="702">
        <v>0</v>
      </c>
      <c r="P939" s="845">
        <v>2.6639593399999999</v>
      </c>
      <c r="Q939" s="703">
        <v>2.93590331</v>
      </c>
      <c r="R939" s="704">
        <v>0.20752251999999999</v>
      </c>
      <c r="S939" s="704">
        <v>4.663E-4</v>
      </c>
      <c r="T939" s="704">
        <v>0</v>
      </c>
      <c r="U939" s="704">
        <v>0.19733133999999999</v>
      </c>
      <c r="V939" s="702">
        <v>3.3412234700000001</v>
      </c>
      <c r="W939" s="703">
        <v>3.0767767999999998</v>
      </c>
      <c r="X939" s="704">
        <v>0.59069035000000003</v>
      </c>
      <c r="Y939" s="704">
        <v>0.32624367999999998</v>
      </c>
      <c r="Z939" s="704">
        <v>0.26444666999999999</v>
      </c>
    </row>
    <row r="940" spans="1:26" s="22" customFormat="1" x14ac:dyDescent="0.2">
      <c r="A940" s="354" t="s">
        <v>2827</v>
      </c>
      <c r="B940" s="354" t="s">
        <v>2828</v>
      </c>
      <c r="C940" s="355" t="s">
        <v>50</v>
      </c>
      <c r="D940" s="689">
        <v>4021</v>
      </c>
      <c r="E940" s="698">
        <v>104210.81756089001</v>
      </c>
      <c r="F940" s="699">
        <v>8974.2032753999993</v>
      </c>
      <c r="G940" s="700">
        <v>67780.894701820012</v>
      </c>
      <c r="H940" s="700">
        <v>408.81504442000005</v>
      </c>
      <c r="I940" s="700">
        <v>347.83612458000005</v>
      </c>
      <c r="J940" s="698">
        <v>77511.749146219998</v>
      </c>
      <c r="K940" s="699">
        <v>26699.06841467</v>
      </c>
      <c r="L940" s="700">
        <v>10117.60014599</v>
      </c>
      <c r="M940" s="700">
        <v>16246.674243409998</v>
      </c>
      <c r="N940" s="700">
        <v>1.4121016100000001</v>
      </c>
      <c r="O940" s="698">
        <v>333.38192365999998</v>
      </c>
      <c r="P940" s="843">
        <v>6044.2208629200013</v>
      </c>
      <c r="Q940" s="699">
        <v>749.38612756999999</v>
      </c>
      <c r="R940" s="700">
        <v>396.24605059999999</v>
      </c>
      <c r="S940" s="700">
        <v>5.1691959999999995E-2</v>
      </c>
      <c r="T940" s="700">
        <v>3.6535432500000002</v>
      </c>
      <c r="U940" s="700">
        <v>447.18708051000004</v>
      </c>
      <c r="V940" s="698">
        <v>1596.5244938899998</v>
      </c>
      <c r="W940" s="699">
        <v>1581.7424490200001</v>
      </c>
      <c r="X940" s="700">
        <v>136.65372102000001</v>
      </c>
      <c r="Y940" s="700">
        <v>121.87167615</v>
      </c>
      <c r="Z940" s="700">
        <v>14.782044869999996</v>
      </c>
    </row>
    <row r="941" spans="1:26" s="22" customFormat="1" x14ac:dyDescent="0.2">
      <c r="A941" s="126" t="s">
        <v>2829</v>
      </c>
      <c r="B941" s="126" t="s">
        <v>2830</v>
      </c>
      <c r="C941" s="127" t="s">
        <v>75</v>
      </c>
      <c r="D941" s="690">
        <v>386</v>
      </c>
      <c r="E941" s="686">
        <v>8480.4089853799996</v>
      </c>
      <c r="F941" s="701">
        <v>82.811949949999999</v>
      </c>
      <c r="G941" s="685">
        <v>5057.1653027000002</v>
      </c>
      <c r="H941" s="685">
        <v>4.9747690000000002</v>
      </c>
      <c r="I941" s="685">
        <v>22.573723000000001</v>
      </c>
      <c r="J941" s="686">
        <v>5167.52574465</v>
      </c>
      <c r="K941" s="701">
        <v>3312.8832407300001</v>
      </c>
      <c r="L941" s="685">
        <v>88.139593950000005</v>
      </c>
      <c r="M941" s="685">
        <v>3189.65431812</v>
      </c>
      <c r="N941" s="685">
        <v>6.3180040000000007E-2</v>
      </c>
      <c r="O941" s="686">
        <v>35.026148619999994</v>
      </c>
      <c r="P941" s="844">
        <v>440.2087267</v>
      </c>
      <c r="Q941" s="701">
        <v>6.5287690500000002</v>
      </c>
      <c r="R941" s="685">
        <v>77.79609237999999</v>
      </c>
      <c r="S941" s="685">
        <v>2.3092399999999997E-3</v>
      </c>
      <c r="T941" s="685">
        <v>0.28206861999999999</v>
      </c>
      <c r="U941" s="685">
        <v>32.205539700000003</v>
      </c>
      <c r="V941" s="686">
        <v>116.81477899000001</v>
      </c>
      <c r="W941" s="701">
        <v>118.81666634999999</v>
      </c>
      <c r="X941" s="685">
        <v>7.3595924400000001</v>
      </c>
      <c r="Y941" s="685">
        <v>9.3614798000000015</v>
      </c>
      <c r="Z941" s="685">
        <v>-2.00188736</v>
      </c>
    </row>
    <row r="942" spans="1:26" s="22" customFormat="1" x14ac:dyDescent="0.2">
      <c r="A942" s="356" t="s">
        <v>550</v>
      </c>
      <c r="B942" s="356" t="s">
        <v>2830</v>
      </c>
      <c r="C942" s="357" t="s">
        <v>77</v>
      </c>
      <c r="D942" s="691">
        <v>386</v>
      </c>
      <c r="E942" s="702">
        <v>8480.4089853799996</v>
      </c>
      <c r="F942" s="703">
        <v>82.811949949999999</v>
      </c>
      <c r="G942" s="704">
        <v>5057.1653027000002</v>
      </c>
      <c r="H942" s="704">
        <v>4.9747690000000002</v>
      </c>
      <c r="I942" s="704">
        <v>22.573723000000001</v>
      </c>
      <c r="J942" s="702">
        <v>5167.52574465</v>
      </c>
      <c r="K942" s="703">
        <v>3312.8832407300001</v>
      </c>
      <c r="L942" s="704">
        <v>88.139593950000005</v>
      </c>
      <c r="M942" s="704">
        <v>3189.65431812</v>
      </c>
      <c r="N942" s="704">
        <v>6.3180040000000007E-2</v>
      </c>
      <c r="O942" s="702">
        <v>35.026148619999994</v>
      </c>
      <c r="P942" s="845">
        <v>440.2087267</v>
      </c>
      <c r="Q942" s="703">
        <v>6.5287690500000002</v>
      </c>
      <c r="R942" s="704">
        <v>77.79609237999999</v>
      </c>
      <c r="S942" s="704">
        <v>2.3092399999999997E-3</v>
      </c>
      <c r="T942" s="704">
        <v>0.28206861999999999</v>
      </c>
      <c r="U942" s="704">
        <v>32.205539700000003</v>
      </c>
      <c r="V942" s="702">
        <v>116.81477899000001</v>
      </c>
      <c r="W942" s="703">
        <v>118.81666634999999</v>
      </c>
      <c r="X942" s="704">
        <v>7.3595924400000001</v>
      </c>
      <c r="Y942" s="704">
        <v>9.3614798000000015</v>
      </c>
      <c r="Z942" s="704">
        <v>-2.00188736</v>
      </c>
    </row>
    <row r="943" spans="1:26" s="22" customFormat="1" x14ac:dyDescent="0.2">
      <c r="A943" s="126" t="s">
        <v>2831</v>
      </c>
      <c r="B943" s="126" t="s">
        <v>2832</v>
      </c>
      <c r="C943" s="127" t="s">
        <v>75</v>
      </c>
      <c r="D943" s="690">
        <v>156</v>
      </c>
      <c r="E943" s="686">
        <v>2847.5580351600001</v>
      </c>
      <c r="F943" s="701">
        <v>1025.4036211799998</v>
      </c>
      <c r="G943" s="685">
        <v>305.14409855000002</v>
      </c>
      <c r="H943" s="685">
        <v>25.721126999999999</v>
      </c>
      <c r="I943" s="685">
        <v>4.7451309999999998</v>
      </c>
      <c r="J943" s="686">
        <v>1361.0139777300001</v>
      </c>
      <c r="K943" s="701">
        <v>1486.5440574300001</v>
      </c>
      <c r="L943" s="685">
        <v>55.51930162</v>
      </c>
      <c r="M943" s="685">
        <v>1406.0396563700001</v>
      </c>
      <c r="N943" s="685">
        <v>2.5848000000000001E-4</v>
      </c>
      <c r="O943" s="686">
        <v>24.98484096</v>
      </c>
      <c r="P943" s="844">
        <v>0.53723710000000002</v>
      </c>
      <c r="Q943" s="701">
        <v>4.1125431400000005</v>
      </c>
      <c r="R943" s="685">
        <v>34.292932289999996</v>
      </c>
      <c r="S943" s="685">
        <v>9.4800000000000007E-6</v>
      </c>
      <c r="T943" s="685">
        <v>2.8495960000000001E-2</v>
      </c>
      <c r="U943" s="685">
        <v>3.9787929999999999E-2</v>
      </c>
      <c r="V943" s="686">
        <v>38.473768799999995</v>
      </c>
      <c r="W943" s="701">
        <v>37.398234600000002</v>
      </c>
      <c r="X943" s="685">
        <v>3.27740739</v>
      </c>
      <c r="Y943" s="685">
        <v>2.2018731900000001</v>
      </c>
      <c r="Z943" s="685">
        <v>1.0755342000000001</v>
      </c>
    </row>
    <row r="944" spans="1:26" s="22" customFormat="1" x14ac:dyDescent="0.2">
      <c r="A944" s="356" t="s">
        <v>551</v>
      </c>
      <c r="B944" s="356" t="s">
        <v>2832</v>
      </c>
      <c r="C944" s="357" t="s">
        <v>77</v>
      </c>
      <c r="D944" s="691">
        <v>156</v>
      </c>
      <c r="E944" s="702">
        <v>2847.5580351600001</v>
      </c>
      <c r="F944" s="703">
        <v>1025.4036211799998</v>
      </c>
      <c r="G944" s="704">
        <v>305.14409855000002</v>
      </c>
      <c r="H944" s="704">
        <v>25.721126999999999</v>
      </c>
      <c r="I944" s="704">
        <v>4.7451309999999998</v>
      </c>
      <c r="J944" s="702">
        <v>1361.0139777300001</v>
      </c>
      <c r="K944" s="703">
        <v>1486.5440574300001</v>
      </c>
      <c r="L944" s="704">
        <v>55.51930162</v>
      </c>
      <c r="M944" s="704">
        <v>1406.0396563700001</v>
      </c>
      <c r="N944" s="704">
        <v>2.5848000000000001E-4</v>
      </c>
      <c r="O944" s="702">
        <v>24.98484096</v>
      </c>
      <c r="P944" s="845">
        <v>0.53723710000000002</v>
      </c>
      <c r="Q944" s="703">
        <v>4.1125431400000005</v>
      </c>
      <c r="R944" s="704">
        <v>34.292932289999996</v>
      </c>
      <c r="S944" s="704">
        <v>9.4800000000000007E-6</v>
      </c>
      <c r="T944" s="704">
        <v>2.8495960000000001E-2</v>
      </c>
      <c r="U944" s="704">
        <v>3.9787929999999999E-2</v>
      </c>
      <c r="V944" s="702">
        <v>38.473768799999995</v>
      </c>
      <c r="W944" s="703">
        <v>37.398234600000002</v>
      </c>
      <c r="X944" s="704">
        <v>3.27740739</v>
      </c>
      <c r="Y944" s="704">
        <v>2.2018731900000001</v>
      </c>
      <c r="Z944" s="704">
        <v>1.0755342000000001</v>
      </c>
    </row>
    <row r="945" spans="1:26" s="22" customFormat="1" x14ac:dyDescent="0.2">
      <c r="A945" s="126" t="s">
        <v>2833</v>
      </c>
      <c r="B945" s="126" t="s">
        <v>2834</v>
      </c>
      <c r="C945" s="127" t="s">
        <v>75</v>
      </c>
      <c r="D945" s="690">
        <v>179</v>
      </c>
      <c r="E945" s="686">
        <v>12197.083778459999</v>
      </c>
      <c r="F945" s="701">
        <v>309.15319799999997</v>
      </c>
      <c r="G945" s="685">
        <v>9691.6378800000002</v>
      </c>
      <c r="H945" s="685">
        <v>5.1610397499999996</v>
      </c>
      <c r="I945" s="685">
        <v>75.969400000000007</v>
      </c>
      <c r="J945" s="686">
        <v>10081.921517749999</v>
      </c>
      <c r="K945" s="701">
        <v>2115.1622607099998</v>
      </c>
      <c r="L945" s="685">
        <v>79.03370858000001</v>
      </c>
      <c r="M945" s="685">
        <v>2030.1316705899999</v>
      </c>
      <c r="N945" s="685">
        <v>0</v>
      </c>
      <c r="O945" s="686">
        <v>5.9968815400000004</v>
      </c>
      <c r="P945" s="844">
        <v>1683.10108246</v>
      </c>
      <c r="Q945" s="701">
        <v>5.8543483499999995</v>
      </c>
      <c r="R945" s="685">
        <v>49.515232689999998</v>
      </c>
      <c r="S945" s="685">
        <v>0</v>
      </c>
      <c r="T945" s="685">
        <v>2.6606039999999997E-2</v>
      </c>
      <c r="U945" s="685">
        <v>124.67415645999999</v>
      </c>
      <c r="V945" s="686">
        <v>180.07034353999998</v>
      </c>
      <c r="W945" s="701">
        <v>207.60320978000001</v>
      </c>
      <c r="X945" s="685">
        <v>1.9134590799999998</v>
      </c>
      <c r="Y945" s="685">
        <v>29.44632532</v>
      </c>
      <c r="Z945" s="685">
        <v>-27.532866240000001</v>
      </c>
    </row>
    <row r="946" spans="1:26" s="22" customFormat="1" x14ac:dyDescent="0.2">
      <c r="A946" s="356" t="s">
        <v>552</v>
      </c>
      <c r="B946" s="356" t="s">
        <v>2834</v>
      </c>
      <c r="C946" s="357" t="s">
        <v>77</v>
      </c>
      <c r="D946" s="691">
        <v>179</v>
      </c>
      <c r="E946" s="702">
        <v>12197.083778459999</v>
      </c>
      <c r="F946" s="703">
        <v>309.15319799999997</v>
      </c>
      <c r="G946" s="704">
        <v>9691.6378800000002</v>
      </c>
      <c r="H946" s="704">
        <v>5.1610397499999996</v>
      </c>
      <c r="I946" s="704">
        <v>75.969400000000007</v>
      </c>
      <c r="J946" s="702">
        <v>10081.921517749999</v>
      </c>
      <c r="K946" s="703">
        <v>2115.1622607099998</v>
      </c>
      <c r="L946" s="704">
        <v>79.03370858000001</v>
      </c>
      <c r="M946" s="704">
        <v>2030.1316705899999</v>
      </c>
      <c r="N946" s="704">
        <v>0</v>
      </c>
      <c r="O946" s="702">
        <v>5.9968815400000004</v>
      </c>
      <c r="P946" s="845">
        <v>1683.10108246</v>
      </c>
      <c r="Q946" s="703">
        <v>5.8543483499999995</v>
      </c>
      <c r="R946" s="704">
        <v>49.515232689999998</v>
      </c>
      <c r="S946" s="704">
        <v>0</v>
      </c>
      <c r="T946" s="704">
        <v>2.6606039999999997E-2</v>
      </c>
      <c r="U946" s="704">
        <v>124.67415645999999</v>
      </c>
      <c r="V946" s="702">
        <v>180.07034353999998</v>
      </c>
      <c r="W946" s="703">
        <v>207.60320978000001</v>
      </c>
      <c r="X946" s="704">
        <v>1.9134590799999998</v>
      </c>
      <c r="Y946" s="704">
        <v>29.44632532</v>
      </c>
      <c r="Z946" s="704">
        <v>-27.532866240000001</v>
      </c>
    </row>
    <row r="947" spans="1:26" s="22" customFormat="1" x14ac:dyDescent="0.2">
      <c r="A947" s="126" t="s">
        <v>2835</v>
      </c>
      <c r="B947" s="126" t="s">
        <v>2836</v>
      </c>
      <c r="C947" s="127" t="s">
        <v>75</v>
      </c>
      <c r="D947" s="690">
        <v>1389</v>
      </c>
      <c r="E947" s="686">
        <v>16008.03740277</v>
      </c>
      <c r="F947" s="701">
        <v>3798.1533444099996</v>
      </c>
      <c r="G947" s="685">
        <v>7582.1926522000003</v>
      </c>
      <c r="H947" s="685">
        <v>47.170931809999999</v>
      </c>
      <c r="I947" s="685">
        <v>152.55171769999998</v>
      </c>
      <c r="J947" s="686">
        <v>11580.06864612</v>
      </c>
      <c r="K947" s="701">
        <v>4427.9687566499997</v>
      </c>
      <c r="L947" s="685">
        <v>3315.1252649899998</v>
      </c>
      <c r="M947" s="685">
        <v>974.39501511999993</v>
      </c>
      <c r="N947" s="685">
        <v>0.91651031999999999</v>
      </c>
      <c r="O947" s="686">
        <v>137.53196622000002</v>
      </c>
      <c r="P947" s="844">
        <v>2695.5063021000001</v>
      </c>
      <c r="Q947" s="701">
        <v>245.51633376000001</v>
      </c>
      <c r="R947" s="685">
        <v>23.76595477</v>
      </c>
      <c r="S947" s="685">
        <v>3.3552470000000001E-2</v>
      </c>
      <c r="T947" s="685">
        <v>2.04980779</v>
      </c>
      <c r="U947" s="685">
        <v>199.66747666000001</v>
      </c>
      <c r="V947" s="686">
        <v>471.03312545</v>
      </c>
      <c r="W947" s="701">
        <v>431.63062907</v>
      </c>
      <c r="X947" s="685">
        <v>76.300282609999996</v>
      </c>
      <c r="Y947" s="685">
        <v>36.897786230000001</v>
      </c>
      <c r="Z947" s="685">
        <v>39.402496380000002</v>
      </c>
    </row>
    <row r="948" spans="1:26" s="22" customFormat="1" x14ac:dyDescent="0.2">
      <c r="A948" s="356" t="s">
        <v>553</v>
      </c>
      <c r="B948" s="356" t="s">
        <v>2837</v>
      </c>
      <c r="C948" s="357" t="s">
        <v>77</v>
      </c>
      <c r="D948" s="691">
        <v>1084</v>
      </c>
      <c r="E948" s="702">
        <v>7345.16825599</v>
      </c>
      <c r="F948" s="703">
        <v>3667.9837933499998</v>
      </c>
      <c r="G948" s="704">
        <v>1296.9164574200001</v>
      </c>
      <c r="H948" s="704">
        <v>37.110690909999995</v>
      </c>
      <c r="I948" s="704">
        <v>88.658100320000003</v>
      </c>
      <c r="J948" s="702">
        <v>5090.6690420000004</v>
      </c>
      <c r="K948" s="703">
        <v>2254.4992139899996</v>
      </c>
      <c r="L948" s="704">
        <v>1997.812007</v>
      </c>
      <c r="M948" s="704">
        <v>152.54482046000001</v>
      </c>
      <c r="N948" s="704">
        <v>0.35022334000000005</v>
      </c>
      <c r="O948" s="702">
        <v>103.79216319000001</v>
      </c>
      <c r="P948" s="845">
        <v>731.52257396000005</v>
      </c>
      <c r="Q948" s="703">
        <v>147.94122848000001</v>
      </c>
      <c r="R948" s="704">
        <v>3.7206155000000001</v>
      </c>
      <c r="S948" s="704">
        <v>1.2821340000000001E-2</v>
      </c>
      <c r="T948" s="704">
        <v>1.7659952400000001</v>
      </c>
      <c r="U948" s="704">
        <v>54.186844030000003</v>
      </c>
      <c r="V948" s="702">
        <v>207.62750459</v>
      </c>
      <c r="W948" s="703">
        <v>184.50142637000002</v>
      </c>
      <c r="X948" s="704">
        <v>53.195905189999998</v>
      </c>
      <c r="Y948" s="704">
        <v>30.069826970000001</v>
      </c>
      <c r="Z948" s="704">
        <v>23.12607822</v>
      </c>
    </row>
    <row r="949" spans="1:26" s="22" customFormat="1" x14ac:dyDescent="0.2">
      <c r="A949" s="356" t="s">
        <v>554</v>
      </c>
      <c r="B949" s="356" t="s">
        <v>2838</v>
      </c>
      <c r="C949" s="357" t="s">
        <v>77</v>
      </c>
      <c r="D949" s="691">
        <v>305</v>
      </c>
      <c r="E949" s="702">
        <v>8662.8691467799999</v>
      </c>
      <c r="F949" s="703">
        <v>130.16955106</v>
      </c>
      <c r="G949" s="704">
        <v>6285.27619478</v>
      </c>
      <c r="H949" s="704">
        <v>10.0602409</v>
      </c>
      <c r="I949" s="704">
        <v>63.893617379999995</v>
      </c>
      <c r="J949" s="702">
        <v>6489.3996041199998</v>
      </c>
      <c r="K949" s="703">
        <v>2173.4695426599997</v>
      </c>
      <c r="L949" s="704">
        <v>1317.31325799</v>
      </c>
      <c r="M949" s="704">
        <v>821.85019465999994</v>
      </c>
      <c r="N949" s="704">
        <v>0.56628698</v>
      </c>
      <c r="O949" s="702">
        <v>33.739803029999997</v>
      </c>
      <c r="P949" s="845">
        <v>1963.98372814</v>
      </c>
      <c r="Q949" s="703">
        <v>97.575105280000002</v>
      </c>
      <c r="R949" s="704">
        <v>20.045339269999999</v>
      </c>
      <c r="S949" s="704">
        <v>2.073113E-2</v>
      </c>
      <c r="T949" s="704">
        <v>0.28381255</v>
      </c>
      <c r="U949" s="704">
        <v>145.48063263</v>
      </c>
      <c r="V949" s="702">
        <v>263.40562086</v>
      </c>
      <c r="W949" s="703">
        <v>247.12920269999998</v>
      </c>
      <c r="X949" s="704">
        <v>23.104377420000002</v>
      </c>
      <c r="Y949" s="704">
        <v>6.8279592600000001</v>
      </c>
      <c r="Z949" s="704">
        <v>16.276418159999999</v>
      </c>
    </row>
    <row r="950" spans="1:26" s="22" customFormat="1" x14ac:dyDescent="0.2">
      <c r="A950" s="126" t="s">
        <v>2839</v>
      </c>
      <c r="B950" s="126" t="s">
        <v>2840</v>
      </c>
      <c r="C950" s="127" t="s">
        <v>75</v>
      </c>
      <c r="D950" s="690">
        <v>77</v>
      </c>
      <c r="E950" s="686">
        <v>1035.4673182700001</v>
      </c>
      <c r="F950" s="701">
        <v>39.408095109999998</v>
      </c>
      <c r="G950" s="685">
        <v>281.14912199999998</v>
      </c>
      <c r="H950" s="685">
        <v>17.612598999999999</v>
      </c>
      <c r="I950" s="685">
        <v>22.355673000000003</v>
      </c>
      <c r="J950" s="686">
        <v>360.52548911000002</v>
      </c>
      <c r="K950" s="701">
        <v>674.94182916</v>
      </c>
      <c r="L950" s="685">
        <v>669.72147929999994</v>
      </c>
      <c r="M950" s="685">
        <v>1.47032297</v>
      </c>
      <c r="N950" s="685">
        <v>0</v>
      </c>
      <c r="O950" s="686">
        <v>3.75002689</v>
      </c>
      <c r="P950" s="844">
        <v>16.47379334</v>
      </c>
      <c r="Q950" s="701">
        <v>49.607905189999997</v>
      </c>
      <c r="R950" s="685">
        <v>3.5841640000000001E-2</v>
      </c>
      <c r="S950" s="685">
        <v>0</v>
      </c>
      <c r="T950" s="685">
        <v>4.8408629999999994E-2</v>
      </c>
      <c r="U950" s="685">
        <v>1.22036034</v>
      </c>
      <c r="V950" s="686">
        <v>50.912515799999994</v>
      </c>
      <c r="W950" s="701">
        <v>48.302678749999998</v>
      </c>
      <c r="X950" s="685">
        <v>5.1135390799999998</v>
      </c>
      <c r="Y950" s="685">
        <v>2.5037020299999999</v>
      </c>
      <c r="Z950" s="685">
        <v>2.6098370499999999</v>
      </c>
    </row>
    <row r="951" spans="1:26" s="22" customFormat="1" x14ac:dyDescent="0.2">
      <c r="A951" s="356" t="s">
        <v>555</v>
      </c>
      <c r="B951" s="356" t="s">
        <v>2840</v>
      </c>
      <c r="C951" s="357" t="s">
        <v>77</v>
      </c>
      <c r="D951" s="691">
        <v>77</v>
      </c>
      <c r="E951" s="702">
        <v>1035.4673182700001</v>
      </c>
      <c r="F951" s="703">
        <v>39.408095109999998</v>
      </c>
      <c r="G951" s="704">
        <v>281.14912199999998</v>
      </c>
      <c r="H951" s="704">
        <v>17.612598999999999</v>
      </c>
      <c r="I951" s="704">
        <v>22.355673000000003</v>
      </c>
      <c r="J951" s="702">
        <v>360.52548911000002</v>
      </c>
      <c r="K951" s="703">
        <v>674.94182916</v>
      </c>
      <c r="L951" s="704">
        <v>669.72147929999994</v>
      </c>
      <c r="M951" s="704">
        <v>1.47032297</v>
      </c>
      <c r="N951" s="704">
        <v>0</v>
      </c>
      <c r="O951" s="702">
        <v>3.75002689</v>
      </c>
      <c r="P951" s="845">
        <v>16.47379334</v>
      </c>
      <c r="Q951" s="703">
        <v>49.607905189999997</v>
      </c>
      <c r="R951" s="704">
        <v>3.5841640000000001E-2</v>
      </c>
      <c r="S951" s="704">
        <v>0</v>
      </c>
      <c r="T951" s="704">
        <v>4.8408629999999994E-2</v>
      </c>
      <c r="U951" s="704">
        <v>1.22036034</v>
      </c>
      <c r="V951" s="702">
        <v>50.912515799999994</v>
      </c>
      <c r="W951" s="703">
        <v>48.302678749999998</v>
      </c>
      <c r="X951" s="704">
        <v>5.1135390799999998</v>
      </c>
      <c r="Y951" s="704">
        <v>2.5037020299999999</v>
      </c>
      <c r="Z951" s="704">
        <v>2.6098370499999999</v>
      </c>
    </row>
    <row r="952" spans="1:26" s="22" customFormat="1" x14ac:dyDescent="0.2">
      <c r="A952" s="126" t="s">
        <v>2841</v>
      </c>
      <c r="B952" s="126" t="s">
        <v>2842</v>
      </c>
      <c r="C952" s="127" t="s">
        <v>75</v>
      </c>
      <c r="D952" s="690">
        <v>76</v>
      </c>
      <c r="E952" s="686">
        <v>7620.8238533699996</v>
      </c>
      <c r="F952" s="701">
        <v>593.36569299999996</v>
      </c>
      <c r="G952" s="685">
        <v>5689.2975016800001</v>
      </c>
      <c r="H952" s="685">
        <v>0.92961700000000003</v>
      </c>
      <c r="I952" s="685">
        <v>29.745636999999999</v>
      </c>
      <c r="J952" s="686">
        <v>6313.3384486800005</v>
      </c>
      <c r="K952" s="701">
        <v>1307.48540469</v>
      </c>
      <c r="L952" s="685">
        <v>721.67033980999997</v>
      </c>
      <c r="M952" s="685">
        <v>585.43175170000006</v>
      </c>
      <c r="N952" s="685">
        <v>0</v>
      </c>
      <c r="O952" s="686">
        <v>0.38331317999999998</v>
      </c>
      <c r="P952" s="844">
        <v>51.806709979999994</v>
      </c>
      <c r="Q952" s="701">
        <v>53.45344695</v>
      </c>
      <c r="R952" s="685">
        <v>14.26605165</v>
      </c>
      <c r="S952" s="685">
        <v>0</v>
      </c>
      <c r="T952" s="685">
        <v>2.2861799999999996E-3</v>
      </c>
      <c r="U952" s="685">
        <v>3.8196175399999999</v>
      </c>
      <c r="V952" s="686">
        <v>71.541402319999989</v>
      </c>
      <c r="W952" s="701">
        <v>76.804843430000005</v>
      </c>
      <c r="X952" s="685">
        <v>1.70056992</v>
      </c>
      <c r="Y952" s="685">
        <v>6.96401103</v>
      </c>
      <c r="Z952" s="685">
        <v>-5.2634411100000005</v>
      </c>
    </row>
    <row r="953" spans="1:26" s="22" customFormat="1" x14ac:dyDescent="0.2">
      <c r="A953" s="356" t="s">
        <v>556</v>
      </c>
      <c r="B953" s="356" t="s">
        <v>2842</v>
      </c>
      <c r="C953" s="357" t="s">
        <v>77</v>
      </c>
      <c r="D953" s="691">
        <v>76</v>
      </c>
      <c r="E953" s="702">
        <v>7620.8238533699996</v>
      </c>
      <c r="F953" s="703">
        <v>593.36569299999996</v>
      </c>
      <c r="G953" s="704">
        <v>5689.2975016800001</v>
      </c>
      <c r="H953" s="704">
        <v>0.92961700000000003</v>
      </c>
      <c r="I953" s="704">
        <v>29.745636999999999</v>
      </c>
      <c r="J953" s="702">
        <v>6313.3384486800005</v>
      </c>
      <c r="K953" s="703">
        <v>1307.48540469</v>
      </c>
      <c r="L953" s="704">
        <v>721.67033980999997</v>
      </c>
      <c r="M953" s="704">
        <v>585.43175170000006</v>
      </c>
      <c r="N953" s="704">
        <v>0</v>
      </c>
      <c r="O953" s="702">
        <v>0.38331317999999998</v>
      </c>
      <c r="P953" s="845">
        <v>51.806709979999994</v>
      </c>
      <c r="Q953" s="703">
        <v>53.45344695</v>
      </c>
      <c r="R953" s="704">
        <v>14.26605165</v>
      </c>
      <c r="S953" s="704">
        <v>0</v>
      </c>
      <c r="T953" s="704">
        <v>2.2861799999999996E-3</v>
      </c>
      <c r="U953" s="704">
        <v>3.8196175399999999</v>
      </c>
      <c r="V953" s="702">
        <v>71.541402319999989</v>
      </c>
      <c r="W953" s="703">
        <v>76.804843430000005</v>
      </c>
      <c r="X953" s="704">
        <v>1.70056992</v>
      </c>
      <c r="Y953" s="704">
        <v>6.96401103</v>
      </c>
      <c r="Z953" s="704">
        <v>-5.2634411100000005</v>
      </c>
    </row>
    <row r="954" spans="1:26" s="22" customFormat="1" x14ac:dyDescent="0.2">
      <c r="A954" s="126" t="s">
        <v>2843</v>
      </c>
      <c r="B954" s="126" t="s">
        <v>2844</v>
      </c>
      <c r="C954" s="127" t="s">
        <v>75</v>
      </c>
      <c r="D954" s="690">
        <v>208</v>
      </c>
      <c r="E954" s="686">
        <v>10916.48340877</v>
      </c>
      <c r="F954" s="701">
        <v>2160.9465294699999</v>
      </c>
      <c r="G954" s="685">
        <v>8491.8429149999993</v>
      </c>
      <c r="H954" s="685">
        <v>33.876199</v>
      </c>
      <c r="I954" s="685">
        <v>1.4018790000000001</v>
      </c>
      <c r="J954" s="686">
        <v>10688.067522469999</v>
      </c>
      <c r="K954" s="701">
        <v>228.41588630000001</v>
      </c>
      <c r="L954" s="685">
        <v>26.230384920000002</v>
      </c>
      <c r="M954" s="685">
        <v>195.62988715</v>
      </c>
      <c r="N954" s="685">
        <v>1.6442E-3</v>
      </c>
      <c r="O954" s="686">
        <v>6.5539700299999994</v>
      </c>
      <c r="P954" s="844">
        <v>77.665281469999996</v>
      </c>
      <c r="Q954" s="701">
        <v>1.9429403200000002</v>
      </c>
      <c r="R954" s="685">
        <v>4.7715096399999997</v>
      </c>
      <c r="S954" s="685">
        <v>6.02E-5</v>
      </c>
      <c r="T954" s="685">
        <v>4.9466530000000002E-2</v>
      </c>
      <c r="U954" s="685">
        <v>5.6779584700000001</v>
      </c>
      <c r="V954" s="686">
        <v>12.44193516</v>
      </c>
      <c r="W954" s="701">
        <v>16.030578130000002</v>
      </c>
      <c r="X954" s="685">
        <v>1.06404769</v>
      </c>
      <c r="Y954" s="685">
        <v>4.6526906600000002</v>
      </c>
      <c r="Z954" s="685">
        <v>-3.58864297</v>
      </c>
    </row>
    <row r="955" spans="1:26" s="22" customFormat="1" x14ac:dyDescent="0.2">
      <c r="A955" s="356" t="s">
        <v>557</v>
      </c>
      <c r="B955" s="356" t="s">
        <v>2844</v>
      </c>
      <c r="C955" s="357" t="s">
        <v>77</v>
      </c>
      <c r="D955" s="691">
        <v>208</v>
      </c>
      <c r="E955" s="702">
        <v>10916.48340877</v>
      </c>
      <c r="F955" s="703">
        <v>2160.9465294699999</v>
      </c>
      <c r="G955" s="704">
        <v>8491.8429149999993</v>
      </c>
      <c r="H955" s="704">
        <v>33.876199</v>
      </c>
      <c r="I955" s="704">
        <v>1.4018790000000001</v>
      </c>
      <c r="J955" s="702">
        <v>10688.067522469999</v>
      </c>
      <c r="K955" s="703">
        <v>228.41588630000001</v>
      </c>
      <c r="L955" s="704">
        <v>26.230384920000002</v>
      </c>
      <c r="M955" s="704">
        <v>195.62988715</v>
      </c>
      <c r="N955" s="704">
        <v>1.6442E-3</v>
      </c>
      <c r="O955" s="702">
        <v>6.5539700299999994</v>
      </c>
      <c r="P955" s="845">
        <v>77.665281469999996</v>
      </c>
      <c r="Q955" s="703">
        <v>1.9429403200000002</v>
      </c>
      <c r="R955" s="704">
        <v>4.7715096399999997</v>
      </c>
      <c r="S955" s="704">
        <v>6.02E-5</v>
      </c>
      <c r="T955" s="704">
        <v>4.9466530000000002E-2</v>
      </c>
      <c r="U955" s="704">
        <v>5.6779584700000001</v>
      </c>
      <c r="V955" s="702">
        <v>12.44193516</v>
      </c>
      <c r="W955" s="703">
        <v>16.030578130000002</v>
      </c>
      <c r="X955" s="704">
        <v>1.06404769</v>
      </c>
      <c r="Y955" s="704">
        <v>4.6526906600000002</v>
      </c>
      <c r="Z955" s="704">
        <v>-3.58864297</v>
      </c>
    </row>
    <row r="956" spans="1:26" s="22" customFormat="1" x14ac:dyDescent="0.2">
      <c r="A956" s="126" t="s">
        <v>2845</v>
      </c>
      <c r="B956" s="126" t="s">
        <v>2846</v>
      </c>
      <c r="C956" s="127" t="s">
        <v>75</v>
      </c>
      <c r="D956" s="690">
        <v>863</v>
      </c>
      <c r="E956" s="686">
        <v>11234.060660219999</v>
      </c>
      <c r="F956" s="701">
        <v>542.32897977999994</v>
      </c>
      <c r="G956" s="685">
        <v>7394.5043264700007</v>
      </c>
      <c r="H956" s="685">
        <v>40.900302000000003</v>
      </c>
      <c r="I956" s="685">
        <v>18.297374470000001</v>
      </c>
      <c r="J956" s="686">
        <v>7996.0309827199999</v>
      </c>
      <c r="K956" s="701">
        <v>3238.0296775000002</v>
      </c>
      <c r="L956" s="685">
        <v>267.49222530999998</v>
      </c>
      <c r="M956" s="685">
        <v>2906.861731</v>
      </c>
      <c r="N956" s="685">
        <v>1.0990360000000001E-2</v>
      </c>
      <c r="O956" s="686">
        <v>63.664730830000003</v>
      </c>
      <c r="P956" s="844">
        <v>946.54709349000007</v>
      </c>
      <c r="Q956" s="701">
        <v>19.812899360000003</v>
      </c>
      <c r="R956" s="685">
        <v>70.899214439999994</v>
      </c>
      <c r="S956" s="685">
        <v>4.0235999999999999E-4</v>
      </c>
      <c r="T956" s="685">
        <v>0.51972545999999997</v>
      </c>
      <c r="U956" s="685">
        <v>70.075170959999994</v>
      </c>
      <c r="V956" s="686">
        <v>161.30741257999998</v>
      </c>
      <c r="W956" s="701">
        <v>174.31452096999999</v>
      </c>
      <c r="X956" s="685">
        <v>7.4341185400000001</v>
      </c>
      <c r="Y956" s="685">
        <v>20.441226929999996</v>
      </c>
      <c r="Z956" s="685">
        <v>-13.007108389999999</v>
      </c>
    </row>
    <row r="957" spans="1:26" s="22" customFormat="1" x14ac:dyDescent="0.2">
      <c r="A957" s="356" t="s">
        <v>558</v>
      </c>
      <c r="B957" s="356" t="s">
        <v>2846</v>
      </c>
      <c r="C957" s="357" t="s">
        <v>77</v>
      </c>
      <c r="D957" s="691">
        <v>863</v>
      </c>
      <c r="E957" s="702">
        <v>11234.060660219999</v>
      </c>
      <c r="F957" s="703">
        <v>542.32897977999994</v>
      </c>
      <c r="G957" s="704">
        <v>7394.5043264700007</v>
      </c>
      <c r="H957" s="704">
        <v>40.900302000000003</v>
      </c>
      <c r="I957" s="704">
        <v>18.297374470000001</v>
      </c>
      <c r="J957" s="702">
        <v>7996.0309827199999</v>
      </c>
      <c r="K957" s="703">
        <v>3238.0296775000002</v>
      </c>
      <c r="L957" s="704">
        <v>267.49222530999998</v>
      </c>
      <c r="M957" s="704">
        <v>2906.861731</v>
      </c>
      <c r="N957" s="704">
        <v>1.0990360000000001E-2</v>
      </c>
      <c r="O957" s="702">
        <v>63.664730830000003</v>
      </c>
      <c r="P957" s="845">
        <v>946.54709349000007</v>
      </c>
      <c r="Q957" s="703">
        <v>19.812899360000003</v>
      </c>
      <c r="R957" s="704">
        <v>70.899214439999994</v>
      </c>
      <c r="S957" s="704">
        <v>4.0235999999999999E-4</v>
      </c>
      <c r="T957" s="704">
        <v>0.51972545999999997</v>
      </c>
      <c r="U957" s="704">
        <v>70.075170959999994</v>
      </c>
      <c r="V957" s="702">
        <v>161.30741257999998</v>
      </c>
      <c r="W957" s="703">
        <v>174.31452096999999</v>
      </c>
      <c r="X957" s="704">
        <v>7.4341185400000001</v>
      </c>
      <c r="Y957" s="704">
        <v>20.441226929999996</v>
      </c>
      <c r="Z957" s="704">
        <v>-13.007108389999999</v>
      </c>
    </row>
    <row r="958" spans="1:26" s="22" customFormat="1" x14ac:dyDescent="0.2">
      <c r="A958" s="126" t="s">
        <v>2847</v>
      </c>
      <c r="B958" s="126" t="s">
        <v>2848</v>
      </c>
      <c r="C958" s="127" t="s">
        <v>75</v>
      </c>
      <c r="D958" s="690">
        <v>687</v>
      </c>
      <c r="E958" s="686">
        <v>33870.894118490003</v>
      </c>
      <c r="F958" s="701">
        <v>422.63186450000001</v>
      </c>
      <c r="G958" s="685">
        <v>23287.960903220002</v>
      </c>
      <c r="H958" s="685">
        <v>232.46845986000002</v>
      </c>
      <c r="I958" s="685">
        <v>20.195589410000004</v>
      </c>
      <c r="J958" s="686">
        <v>23963.256816990001</v>
      </c>
      <c r="K958" s="701">
        <v>9907.6373015000008</v>
      </c>
      <c r="L958" s="685">
        <v>4894.6678475100007</v>
      </c>
      <c r="M958" s="685">
        <v>4957.0598903899991</v>
      </c>
      <c r="N958" s="685">
        <v>0.41951821</v>
      </c>
      <c r="O958" s="686">
        <v>55.490045390000006</v>
      </c>
      <c r="P958" s="844">
        <v>132.37463628</v>
      </c>
      <c r="Q958" s="701">
        <v>362.55694145000001</v>
      </c>
      <c r="R958" s="685">
        <v>120.90322110000001</v>
      </c>
      <c r="S958" s="685">
        <v>1.5358209999999999E-2</v>
      </c>
      <c r="T958" s="685">
        <v>0.64667804000000007</v>
      </c>
      <c r="U958" s="685">
        <v>9.8070124499999984</v>
      </c>
      <c r="V958" s="686">
        <v>493.92921124999998</v>
      </c>
      <c r="W958" s="701">
        <v>470.84108794000002</v>
      </c>
      <c r="X958" s="685">
        <v>32.490704270000002</v>
      </c>
      <c r="Y958" s="685">
        <v>9.4025809599999999</v>
      </c>
      <c r="Z958" s="685">
        <v>23.08812331</v>
      </c>
    </row>
    <row r="959" spans="1:26" s="22" customFormat="1" x14ac:dyDescent="0.2">
      <c r="A959" s="356" t="s">
        <v>559</v>
      </c>
      <c r="B959" s="356" t="s">
        <v>2848</v>
      </c>
      <c r="C959" s="357" t="s">
        <v>77</v>
      </c>
      <c r="D959" s="691">
        <v>687</v>
      </c>
      <c r="E959" s="702">
        <v>33870.894118490003</v>
      </c>
      <c r="F959" s="703">
        <v>422.63186450000001</v>
      </c>
      <c r="G959" s="704">
        <v>23287.960903220002</v>
      </c>
      <c r="H959" s="704">
        <v>232.46845986000002</v>
      </c>
      <c r="I959" s="704">
        <v>20.195589410000004</v>
      </c>
      <c r="J959" s="702">
        <v>23963.256816990001</v>
      </c>
      <c r="K959" s="703">
        <v>9907.6373015000008</v>
      </c>
      <c r="L959" s="704">
        <v>4894.6678475100007</v>
      </c>
      <c r="M959" s="704">
        <v>4957.0598903899991</v>
      </c>
      <c r="N959" s="704">
        <v>0.41951821</v>
      </c>
      <c r="O959" s="702">
        <v>55.490045390000006</v>
      </c>
      <c r="P959" s="845">
        <v>132.37463628</v>
      </c>
      <c r="Q959" s="703">
        <v>362.55694145000001</v>
      </c>
      <c r="R959" s="704">
        <v>120.90322110000001</v>
      </c>
      <c r="S959" s="704">
        <v>1.5358209999999999E-2</v>
      </c>
      <c r="T959" s="704">
        <v>0.64667804000000007</v>
      </c>
      <c r="U959" s="704">
        <v>9.8070124499999984</v>
      </c>
      <c r="V959" s="702">
        <v>493.92921124999998</v>
      </c>
      <c r="W959" s="703">
        <v>470.84108794000002</v>
      </c>
      <c r="X959" s="704">
        <v>32.490704270000002</v>
      </c>
      <c r="Y959" s="704">
        <v>9.4025809599999999</v>
      </c>
      <c r="Z959" s="704">
        <v>23.08812331</v>
      </c>
    </row>
    <row r="960" spans="1:26" s="22" customFormat="1" x14ac:dyDescent="0.2">
      <c r="A960" s="354" t="s">
        <v>2849</v>
      </c>
      <c r="B960" s="354" t="s">
        <v>2850</v>
      </c>
      <c r="C960" s="355" t="s">
        <v>50</v>
      </c>
      <c r="D960" s="689">
        <v>9226</v>
      </c>
      <c r="E960" s="698">
        <v>177990.24985468003</v>
      </c>
      <c r="F960" s="699">
        <v>20130.921388400002</v>
      </c>
      <c r="G960" s="700">
        <v>90365.749912959975</v>
      </c>
      <c r="H960" s="700">
        <v>28904.649073620007</v>
      </c>
      <c r="I960" s="700">
        <v>2666.1460805899997</v>
      </c>
      <c r="J960" s="698">
        <v>142067.46645556999</v>
      </c>
      <c r="K960" s="699">
        <v>35922.783399109998</v>
      </c>
      <c r="L960" s="700">
        <v>23552.29197133</v>
      </c>
      <c r="M960" s="700">
        <v>11867.119771579999</v>
      </c>
      <c r="N960" s="700">
        <v>0.43603813999999996</v>
      </c>
      <c r="O960" s="698">
        <v>502.93561806000002</v>
      </c>
      <c r="P960" s="843">
        <v>37048.654782319987</v>
      </c>
      <c r="Q960" s="699">
        <v>1744.0426700900002</v>
      </c>
      <c r="R960" s="700">
        <v>289.42645605999996</v>
      </c>
      <c r="S960" s="700">
        <v>1.5962879999999999E-2</v>
      </c>
      <c r="T960" s="700">
        <v>10.931891649999997</v>
      </c>
      <c r="U960" s="700">
        <v>2718.4050233900002</v>
      </c>
      <c r="V960" s="698">
        <v>4762.8220040699998</v>
      </c>
      <c r="W960" s="699">
        <v>4922.86758439</v>
      </c>
      <c r="X960" s="700">
        <v>443.66979432999989</v>
      </c>
      <c r="Y960" s="700">
        <v>603.71537464999994</v>
      </c>
      <c r="Z960" s="700">
        <v>-160.04558032000003</v>
      </c>
    </row>
    <row r="961" spans="1:26" s="22" customFormat="1" x14ac:dyDescent="0.2">
      <c r="A961" s="126" t="s">
        <v>2851</v>
      </c>
      <c r="B961" s="126" t="s">
        <v>2852</v>
      </c>
      <c r="C961" s="127" t="s">
        <v>75</v>
      </c>
      <c r="D961" s="690">
        <v>700</v>
      </c>
      <c r="E961" s="686">
        <v>8251.7096611799989</v>
      </c>
      <c r="F961" s="701">
        <v>809.75157105999995</v>
      </c>
      <c r="G961" s="685">
        <v>6754.3280767400001</v>
      </c>
      <c r="H961" s="685">
        <v>9.4307839999999992</v>
      </c>
      <c r="I961" s="685">
        <v>13.117249499999998</v>
      </c>
      <c r="J961" s="686">
        <v>7586.6276813000004</v>
      </c>
      <c r="K961" s="701">
        <v>665.08197988000006</v>
      </c>
      <c r="L961" s="685">
        <v>636.38171301000011</v>
      </c>
      <c r="M961" s="685">
        <v>1.09148026</v>
      </c>
      <c r="N961" s="685">
        <v>5.8323750000000001E-2</v>
      </c>
      <c r="O961" s="686">
        <v>27.550462860000003</v>
      </c>
      <c r="P961" s="844">
        <v>160.17768366999999</v>
      </c>
      <c r="Q961" s="701">
        <v>47.123470140000002</v>
      </c>
      <c r="R961" s="685">
        <v>2.6616859999999999E-2</v>
      </c>
      <c r="S961" s="685">
        <v>2.1352399999999996E-3</v>
      </c>
      <c r="T961" s="685">
        <v>0.65230985999999991</v>
      </c>
      <c r="U961" s="685">
        <v>11.864950240000001</v>
      </c>
      <c r="V961" s="686">
        <v>59.669482339999995</v>
      </c>
      <c r="W961" s="701">
        <v>58.858874060000005</v>
      </c>
      <c r="X961" s="685">
        <v>12.717632200000001</v>
      </c>
      <c r="Y961" s="685">
        <v>11.90702392</v>
      </c>
      <c r="Z961" s="685">
        <v>0.81060828000000007</v>
      </c>
    </row>
    <row r="962" spans="1:26" s="22" customFormat="1" x14ac:dyDescent="0.2">
      <c r="A962" s="356" t="s">
        <v>560</v>
      </c>
      <c r="B962" s="356" t="s">
        <v>2852</v>
      </c>
      <c r="C962" s="357" t="s">
        <v>77</v>
      </c>
      <c r="D962" s="691">
        <v>700</v>
      </c>
      <c r="E962" s="702">
        <v>8251.7096611799989</v>
      </c>
      <c r="F962" s="703">
        <v>809.75157105999995</v>
      </c>
      <c r="G962" s="704">
        <v>6754.3280767400001</v>
      </c>
      <c r="H962" s="704">
        <v>9.4307839999999992</v>
      </c>
      <c r="I962" s="704">
        <v>13.117249499999998</v>
      </c>
      <c r="J962" s="702">
        <v>7586.6276813000004</v>
      </c>
      <c r="K962" s="703">
        <v>665.08197988000006</v>
      </c>
      <c r="L962" s="704">
        <v>636.38171301000011</v>
      </c>
      <c r="M962" s="704">
        <v>1.09148026</v>
      </c>
      <c r="N962" s="704">
        <v>5.8323750000000001E-2</v>
      </c>
      <c r="O962" s="702">
        <v>27.550462860000003</v>
      </c>
      <c r="P962" s="845">
        <v>160.17768366999999</v>
      </c>
      <c r="Q962" s="703">
        <v>47.123470140000002</v>
      </c>
      <c r="R962" s="704">
        <v>2.6616859999999999E-2</v>
      </c>
      <c r="S962" s="704">
        <v>2.1352399999999996E-3</v>
      </c>
      <c r="T962" s="704">
        <v>0.65230985999999991</v>
      </c>
      <c r="U962" s="704">
        <v>11.864950240000001</v>
      </c>
      <c r="V962" s="702">
        <v>59.669482339999995</v>
      </c>
      <c r="W962" s="703">
        <v>58.858874060000005</v>
      </c>
      <c r="X962" s="704">
        <v>12.717632200000001</v>
      </c>
      <c r="Y962" s="704">
        <v>11.90702392</v>
      </c>
      <c r="Z962" s="704">
        <v>0.81060828000000007</v>
      </c>
    </row>
    <row r="963" spans="1:26" s="22" customFormat="1" x14ac:dyDescent="0.2">
      <c r="A963" s="126" t="s">
        <v>2853</v>
      </c>
      <c r="B963" s="126" t="s">
        <v>2854</v>
      </c>
      <c r="C963" s="127" t="s">
        <v>75</v>
      </c>
      <c r="D963" s="690">
        <v>1023</v>
      </c>
      <c r="E963" s="686">
        <v>11421.66916696</v>
      </c>
      <c r="F963" s="701">
        <v>738.49370876000012</v>
      </c>
      <c r="G963" s="685">
        <v>7233.6976723999996</v>
      </c>
      <c r="H963" s="685">
        <v>37.952946999999995</v>
      </c>
      <c r="I963" s="685">
        <v>1296.6131399999999</v>
      </c>
      <c r="J963" s="686">
        <v>9306.7574681599999</v>
      </c>
      <c r="K963" s="701">
        <v>2114.9116988000001</v>
      </c>
      <c r="L963" s="685">
        <v>2064.9054629500001</v>
      </c>
      <c r="M963" s="685">
        <v>0.35335415999999997</v>
      </c>
      <c r="N963" s="685">
        <v>5.5050459999999996E-2</v>
      </c>
      <c r="O963" s="686">
        <v>49.597831229999997</v>
      </c>
      <c r="P963" s="844">
        <v>577.28218697000011</v>
      </c>
      <c r="Q963" s="701">
        <v>152.95369461999999</v>
      </c>
      <c r="R963" s="685">
        <v>8.6197199999999991E-3</v>
      </c>
      <c r="S963" s="685">
        <v>2.0153599999999999E-3</v>
      </c>
      <c r="T963" s="685">
        <v>1.1460681499999998</v>
      </c>
      <c r="U963" s="685">
        <v>42.759107079999993</v>
      </c>
      <c r="V963" s="686">
        <v>196.86950493000001</v>
      </c>
      <c r="W963" s="701">
        <v>319.37547278</v>
      </c>
      <c r="X963" s="685">
        <v>22.468417180000003</v>
      </c>
      <c r="Y963" s="685">
        <v>144.97438502999998</v>
      </c>
      <c r="Z963" s="685">
        <v>-122.50596785</v>
      </c>
    </row>
    <row r="964" spans="1:26" s="22" customFormat="1" x14ac:dyDescent="0.2">
      <c r="A964" s="356" t="s">
        <v>561</v>
      </c>
      <c r="B964" s="356" t="s">
        <v>2855</v>
      </c>
      <c r="C964" s="357" t="s">
        <v>77</v>
      </c>
      <c r="D964" s="691">
        <v>886</v>
      </c>
      <c r="E964" s="702">
        <v>7643.6011768000008</v>
      </c>
      <c r="F964" s="703">
        <v>470.3802707600002</v>
      </c>
      <c r="G964" s="704">
        <v>3962.5876557200004</v>
      </c>
      <c r="H964" s="704">
        <v>17.389659999999999</v>
      </c>
      <c r="I964" s="704">
        <v>1246.6903559999998</v>
      </c>
      <c r="J964" s="702">
        <v>5697.0479424799996</v>
      </c>
      <c r="K964" s="703">
        <v>1946.55323432</v>
      </c>
      <c r="L964" s="704">
        <v>1900.0180937</v>
      </c>
      <c r="M964" s="704">
        <v>0.34370423</v>
      </c>
      <c r="N964" s="704">
        <v>3.9495059999999999E-2</v>
      </c>
      <c r="O964" s="702">
        <v>46.15194133</v>
      </c>
      <c r="P964" s="845">
        <v>400.76486823000005</v>
      </c>
      <c r="Q964" s="703">
        <v>140.7406034</v>
      </c>
      <c r="R964" s="704">
        <v>8.3837899999999986E-3</v>
      </c>
      <c r="S964" s="704">
        <v>1.44596E-3</v>
      </c>
      <c r="T964" s="704">
        <v>1.0483642499999999</v>
      </c>
      <c r="U964" s="704">
        <v>29.686455349999996</v>
      </c>
      <c r="V964" s="702">
        <v>171.48525275</v>
      </c>
      <c r="W964" s="703">
        <v>282.67469799999998</v>
      </c>
      <c r="X964" s="704">
        <v>19.179130810000004</v>
      </c>
      <c r="Y964" s="704">
        <v>130.36857605999998</v>
      </c>
      <c r="Z964" s="704">
        <v>-111.18944525000001</v>
      </c>
    </row>
    <row r="965" spans="1:26" s="22" customFormat="1" x14ac:dyDescent="0.2">
      <c r="A965" s="356" t="s">
        <v>562</v>
      </c>
      <c r="B965" s="356" t="s">
        <v>2856</v>
      </c>
      <c r="C965" s="357" t="s">
        <v>77</v>
      </c>
      <c r="D965" s="691">
        <v>137</v>
      </c>
      <c r="E965" s="702">
        <v>3778.0679901599997</v>
      </c>
      <c r="F965" s="703">
        <v>268.11343799999997</v>
      </c>
      <c r="G965" s="704">
        <v>3271.1100166799997</v>
      </c>
      <c r="H965" s="704">
        <v>20.563286999999999</v>
      </c>
      <c r="I965" s="704">
        <v>49.922784</v>
      </c>
      <c r="J965" s="702">
        <v>3609.7095256799998</v>
      </c>
      <c r="K965" s="703">
        <v>168.35846447999998</v>
      </c>
      <c r="L965" s="704">
        <v>164.88736925000001</v>
      </c>
      <c r="M965" s="704">
        <v>9.649930000000001E-3</v>
      </c>
      <c r="N965" s="704">
        <v>1.55554E-2</v>
      </c>
      <c r="O965" s="702">
        <v>3.4458899000000001</v>
      </c>
      <c r="P965" s="845">
        <v>176.51731874000001</v>
      </c>
      <c r="Q965" s="703">
        <v>12.213091220000001</v>
      </c>
      <c r="R965" s="704">
        <v>2.3593E-4</v>
      </c>
      <c r="S965" s="704">
        <v>5.6939999999999996E-4</v>
      </c>
      <c r="T965" s="704">
        <v>9.7703899999999996E-2</v>
      </c>
      <c r="U965" s="704">
        <v>13.07265173</v>
      </c>
      <c r="V965" s="702">
        <v>25.384252180000001</v>
      </c>
      <c r="W965" s="703">
        <v>36.700774780000003</v>
      </c>
      <c r="X965" s="704">
        <v>3.2892863700000001</v>
      </c>
      <c r="Y965" s="704">
        <v>14.60580897</v>
      </c>
      <c r="Z965" s="704">
        <v>-11.316522599999999</v>
      </c>
    </row>
    <row r="966" spans="1:26" s="22" customFormat="1" x14ac:dyDescent="0.2">
      <c r="A966" s="126" t="s">
        <v>2857</v>
      </c>
      <c r="B966" s="126" t="s">
        <v>2858</v>
      </c>
      <c r="C966" s="127" t="s">
        <v>75</v>
      </c>
      <c r="D966" s="690">
        <v>869</v>
      </c>
      <c r="E966" s="686">
        <v>7435.3273432900005</v>
      </c>
      <c r="F966" s="701">
        <v>340.25256923999996</v>
      </c>
      <c r="G966" s="685">
        <v>1644.1676224</v>
      </c>
      <c r="H966" s="685">
        <v>9.7492476000000003</v>
      </c>
      <c r="I966" s="685">
        <v>198.21415374</v>
      </c>
      <c r="J966" s="686">
        <v>2192.3835929799998</v>
      </c>
      <c r="K966" s="701">
        <v>5242.9437503099998</v>
      </c>
      <c r="L966" s="685">
        <v>5180.76491988</v>
      </c>
      <c r="M966" s="685">
        <v>22.048797520000001</v>
      </c>
      <c r="N966" s="685">
        <v>2.6293100000000002E-3</v>
      </c>
      <c r="O966" s="686">
        <v>40.127403600000001</v>
      </c>
      <c r="P966" s="844">
        <v>488.37968043000006</v>
      </c>
      <c r="Q966" s="701">
        <v>383.67458679000003</v>
      </c>
      <c r="R966" s="685">
        <v>0.53777433000000008</v>
      </c>
      <c r="S966" s="685">
        <v>9.6310000000000005E-5</v>
      </c>
      <c r="T966" s="685">
        <v>0.96585998000000006</v>
      </c>
      <c r="U966" s="685">
        <v>36.176774399999999</v>
      </c>
      <c r="V966" s="686">
        <v>421.35509180999998</v>
      </c>
      <c r="W966" s="701">
        <v>346.34191667000005</v>
      </c>
      <c r="X966" s="685">
        <v>96.377328640000002</v>
      </c>
      <c r="Y966" s="685">
        <v>21.3641535</v>
      </c>
      <c r="Z966" s="685">
        <v>75.013175140000001</v>
      </c>
    </row>
    <row r="967" spans="1:26" s="22" customFormat="1" x14ac:dyDescent="0.2">
      <c r="A967" s="356" t="s">
        <v>563</v>
      </c>
      <c r="B967" s="356" t="s">
        <v>2858</v>
      </c>
      <c r="C967" s="357" t="s">
        <v>77</v>
      </c>
      <c r="D967" s="691">
        <v>348</v>
      </c>
      <c r="E967" s="702">
        <v>4740.75002657</v>
      </c>
      <c r="F967" s="703">
        <v>174.43859484000001</v>
      </c>
      <c r="G967" s="704">
        <v>1173.5075149200002</v>
      </c>
      <c r="H967" s="704">
        <v>2.3801732000000002</v>
      </c>
      <c r="I967" s="704">
        <v>98.041705820000004</v>
      </c>
      <c r="J967" s="702">
        <v>1448.3679887799999</v>
      </c>
      <c r="K967" s="703">
        <v>3292.3820377900001</v>
      </c>
      <c r="L967" s="704">
        <v>3249.88500763</v>
      </c>
      <c r="M967" s="704">
        <v>19.479595809999999</v>
      </c>
      <c r="N967" s="704">
        <v>2.6292800000000003E-3</v>
      </c>
      <c r="O967" s="702">
        <v>23.014805069999998</v>
      </c>
      <c r="P967" s="845">
        <v>215.67044287000002</v>
      </c>
      <c r="Q967" s="703">
        <v>240.72955807</v>
      </c>
      <c r="R967" s="704">
        <v>0.47509718000000001</v>
      </c>
      <c r="S967" s="704">
        <v>9.6280000000000007E-5</v>
      </c>
      <c r="T967" s="704">
        <v>0.53466977000000004</v>
      </c>
      <c r="U967" s="704">
        <v>15.97565258</v>
      </c>
      <c r="V967" s="702">
        <v>257.71507387999998</v>
      </c>
      <c r="W967" s="703">
        <v>197.00309034</v>
      </c>
      <c r="X967" s="704">
        <v>67.102941770000001</v>
      </c>
      <c r="Y967" s="704">
        <v>6.3909582300000007</v>
      </c>
      <c r="Z967" s="704">
        <v>60.711983539999999</v>
      </c>
    </row>
    <row r="968" spans="1:26" s="22" customFormat="1" x14ac:dyDescent="0.2">
      <c r="A968" s="356" t="s">
        <v>564</v>
      </c>
      <c r="B968" s="356" t="s">
        <v>2859</v>
      </c>
      <c r="C968" s="357" t="s">
        <v>77</v>
      </c>
      <c r="D968" s="691">
        <v>351</v>
      </c>
      <c r="E968" s="702">
        <v>1979.27917677</v>
      </c>
      <c r="F968" s="703">
        <v>145.69125940000001</v>
      </c>
      <c r="G968" s="704">
        <v>432.73176638000001</v>
      </c>
      <c r="H968" s="704">
        <v>1.704334</v>
      </c>
      <c r="I968" s="704">
        <v>73.751031920000017</v>
      </c>
      <c r="J968" s="702">
        <v>653.87839170000007</v>
      </c>
      <c r="K968" s="703">
        <v>1325.40078507</v>
      </c>
      <c r="L968" s="704">
        <v>1313.1441608099999</v>
      </c>
      <c r="M968" s="704">
        <v>1.1960794800000001</v>
      </c>
      <c r="N968" s="704">
        <v>2.9999999999999997E-8</v>
      </c>
      <c r="O968" s="702">
        <v>11.06054475</v>
      </c>
      <c r="P968" s="845">
        <v>239.02261023</v>
      </c>
      <c r="Q968" s="703">
        <v>97.252215190000001</v>
      </c>
      <c r="R968" s="704">
        <v>2.9187919999999999E-2</v>
      </c>
      <c r="S968" s="704">
        <v>2.9999999999999997E-8</v>
      </c>
      <c r="T968" s="704">
        <v>0.28838642999999997</v>
      </c>
      <c r="U968" s="704">
        <v>17.705815489999999</v>
      </c>
      <c r="V968" s="702">
        <v>115.27560506</v>
      </c>
      <c r="W968" s="703">
        <v>106.83439001000001</v>
      </c>
      <c r="X968" s="704">
        <v>20.478467129999999</v>
      </c>
      <c r="Y968" s="704">
        <v>12.03725208</v>
      </c>
      <c r="Z968" s="704">
        <v>8.4412150500000003</v>
      </c>
    </row>
    <row r="969" spans="1:26" s="22" customFormat="1" x14ac:dyDescent="0.2">
      <c r="A969" s="356" t="s">
        <v>565</v>
      </c>
      <c r="B969" s="356" t="s">
        <v>2860</v>
      </c>
      <c r="C969" s="357" t="s">
        <v>77</v>
      </c>
      <c r="D969" s="691">
        <v>170</v>
      </c>
      <c r="E969" s="702">
        <v>715.29813995000006</v>
      </c>
      <c r="F969" s="703">
        <v>20.122714999999999</v>
      </c>
      <c r="G969" s="704">
        <v>37.928341100000004</v>
      </c>
      <c r="H969" s="704">
        <v>5.6647404000000003</v>
      </c>
      <c r="I969" s="704">
        <v>26.421416000000001</v>
      </c>
      <c r="J969" s="702">
        <v>90.137212500000004</v>
      </c>
      <c r="K969" s="703">
        <v>625.16092745000003</v>
      </c>
      <c r="L969" s="704">
        <v>617.73575144000006</v>
      </c>
      <c r="M969" s="704">
        <v>1.3731222299999999</v>
      </c>
      <c r="N969" s="704">
        <v>0</v>
      </c>
      <c r="O969" s="702">
        <v>6.0520537800000005</v>
      </c>
      <c r="P969" s="845">
        <v>33.68662733</v>
      </c>
      <c r="Q969" s="703">
        <v>45.692813530000002</v>
      </c>
      <c r="R969" s="704">
        <v>3.3489230000000002E-2</v>
      </c>
      <c r="S969" s="704">
        <v>0</v>
      </c>
      <c r="T969" s="704">
        <v>0.14280377999999999</v>
      </c>
      <c r="U969" s="704">
        <v>2.49530633</v>
      </c>
      <c r="V969" s="702">
        <v>48.364412869999995</v>
      </c>
      <c r="W969" s="703">
        <v>42.504436320000003</v>
      </c>
      <c r="X969" s="704">
        <v>8.7959197400000004</v>
      </c>
      <c r="Y969" s="704">
        <v>2.9359431900000001</v>
      </c>
      <c r="Z969" s="704">
        <v>5.8599765499999998</v>
      </c>
    </row>
    <row r="970" spans="1:26" s="22" customFormat="1" x14ac:dyDescent="0.2">
      <c r="A970" s="126" t="s">
        <v>2861</v>
      </c>
      <c r="B970" s="126" t="s">
        <v>2862</v>
      </c>
      <c r="C970" s="127" t="s">
        <v>75</v>
      </c>
      <c r="D970" s="690">
        <v>279</v>
      </c>
      <c r="E970" s="686">
        <v>3097.0101606800004</v>
      </c>
      <c r="F970" s="701">
        <v>319.89459299999999</v>
      </c>
      <c r="G970" s="685">
        <v>2123.2846258499999</v>
      </c>
      <c r="H970" s="685">
        <v>1.2801670000000001</v>
      </c>
      <c r="I970" s="685">
        <v>2.0665740000000001</v>
      </c>
      <c r="J970" s="686">
        <v>2446.5259598499997</v>
      </c>
      <c r="K970" s="701">
        <v>650.48420082999996</v>
      </c>
      <c r="L970" s="685">
        <v>601.06995946999996</v>
      </c>
      <c r="M970" s="685">
        <v>23.81545796</v>
      </c>
      <c r="N970" s="685">
        <v>0</v>
      </c>
      <c r="O970" s="686">
        <v>25.598783399999999</v>
      </c>
      <c r="P970" s="844">
        <v>973.61500150999996</v>
      </c>
      <c r="Q970" s="701">
        <v>44.351716070000002</v>
      </c>
      <c r="R970" s="685">
        <v>0.57913108999999996</v>
      </c>
      <c r="S970" s="685">
        <v>0</v>
      </c>
      <c r="T970" s="685">
        <v>0.5680750699999999</v>
      </c>
      <c r="U970" s="685">
        <v>72.123524210000014</v>
      </c>
      <c r="V970" s="686">
        <v>117.62244644</v>
      </c>
      <c r="W970" s="701">
        <v>108.7905774</v>
      </c>
      <c r="X970" s="685">
        <v>12.55693365</v>
      </c>
      <c r="Y970" s="685">
        <v>3.72506461</v>
      </c>
      <c r="Z970" s="685">
        <v>8.8318690399999991</v>
      </c>
    </row>
    <row r="971" spans="1:26" s="22" customFormat="1" x14ac:dyDescent="0.2">
      <c r="A971" s="356" t="s">
        <v>566</v>
      </c>
      <c r="B971" s="356" t="s">
        <v>2862</v>
      </c>
      <c r="C971" s="357" t="s">
        <v>77</v>
      </c>
      <c r="D971" s="691">
        <v>279</v>
      </c>
      <c r="E971" s="702">
        <v>3097.0101606800004</v>
      </c>
      <c r="F971" s="703">
        <v>319.89459299999999</v>
      </c>
      <c r="G971" s="704">
        <v>2123.2846258499999</v>
      </c>
      <c r="H971" s="704">
        <v>1.2801670000000001</v>
      </c>
      <c r="I971" s="704">
        <v>2.0665740000000001</v>
      </c>
      <c r="J971" s="702">
        <v>2446.5259598499997</v>
      </c>
      <c r="K971" s="703">
        <v>650.48420082999996</v>
      </c>
      <c r="L971" s="704">
        <v>601.06995946999996</v>
      </c>
      <c r="M971" s="704">
        <v>23.81545796</v>
      </c>
      <c r="N971" s="704">
        <v>0</v>
      </c>
      <c r="O971" s="702">
        <v>25.598783399999999</v>
      </c>
      <c r="P971" s="845">
        <v>973.61500150999996</v>
      </c>
      <c r="Q971" s="703">
        <v>44.351716070000002</v>
      </c>
      <c r="R971" s="704">
        <v>0.57913108999999996</v>
      </c>
      <c r="S971" s="704">
        <v>0</v>
      </c>
      <c r="T971" s="704">
        <v>0.5680750699999999</v>
      </c>
      <c r="U971" s="704">
        <v>72.123524210000014</v>
      </c>
      <c r="V971" s="702">
        <v>117.62244644</v>
      </c>
      <c r="W971" s="703">
        <v>108.7905774</v>
      </c>
      <c r="X971" s="704">
        <v>12.55693365</v>
      </c>
      <c r="Y971" s="704">
        <v>3.72506461</v>
      </c>
      <c r="Z971" s="704">
        <v>8.8318690399999991</v>
      </c>
    </row>
    <row r="972" spans="1:26" s="22" customFormat="1" x14ac:dyDescent="0.2">
      <c r="A972" s="126" t="s">
        <v>2863</v>
      </c>
      <c r="B972" s="126" t="s">
        <v>2864</v>
      </c>
      <c r="C972" s="127" t="s">
        <v>75</v>
      </c>
      <c r="D972" s="690">
        <v>759</v>
      </c>
      <c r="E972" s="686">
        <v>13839.65804767</v>
      </c>
      <c r="F972" s="701">
        <v>4873.5117210899998</v>
      </c>
      <c r="G972" s="685">
        <v>6460.7699717100004</v>
      </c>
      <c r="H972" s="685">
        <v>8.7263859999999998</v>
      </c>
      <c r="I972" s="685">
        <v>71.331431379999998</v>
      </c>
      <c r="J972" s="686">
        <v>11414.33951018</v>
      </c>
      <c r="K972" s="701">
        <v>2425.3185374899999</v>
      </c>
      <c r="L972" s="685">
        <v>2267.2200815900001</v>
      </c>
      <c r="M972" s="685">
        <v>84.914868639999995</v>
      </c>
      <c r="N972" s="685">
        <v>0</v>
      </c>
      <c r="O972" s="686">
        <v>73.183587259999996</v>
      </c>
      <c r="P972" s="844">
        <v>9460.8794341000012</v>
      </c>
      <c r="Q972" s="701">
        <v>167.92865522</v>
      </c>
      <c r="R972" s="685">
        <v>2.0711076999999998</v>
      </c>
      <c r="S972" s="685">
        <v>0</v>
      </c>
      <c r="T972" s="685">
        <v>1.4406492500000001</v>
      </c>
      <c r="U972" s="685">
        <v>700.80626243999995</v>
      </c>
      <c r="V972" s="686">
        <v>872.24667461000001</v>
      </c>
      <c r="W972" s="701">
        <v>903.1072611699999</v>
      </c>
      <c r="X972" s="685">
        <v>38.870228600000004</v>
      </c>
      <c r="Y972" s="685">
        <v>69.730815159999992</v>
      </c>
      <c r="Z972" s="685">
        <v>-30.860586559999998</v>
      </c>
    </row>
    <row r="973" spans="1:26" s="22" customFormat="1" x14ac:dyDescent="0.2">
      <c r="A973" s="356" t="s">
        <v>567</v>
      </c>
      <c r="B973" s="356" t="s">
        <v>2864</v>
      </c>
      <c r="C973" s="357" t="s">
        <v>77</v>
      </c>
      <c r="D973" s="691">
        <v>759</v>
      </c>
      <c r="E973" s="702">
        <v>13839.65804767</v>
      </c>
      <c r="F973" s="703">
        <v>4873.5117210899998</v>
      </c>
      <c r="G973" s="704">
        <v>6460.7699717100004</v>
      </c>
      <c r="H973" s="704">
        <v>8.7263859999999998</v>
      </c>
      <c r="I973" s="704">
        <v>71.331431379999998</v>
      </c>
      <c r="J973" s="702">
        <v>11414.33951018</v>
      </c>
      <c r="K973" s="703">
        <v>2425.3185374899999</v>
      </c>
      <c r="L973" s="704">
        <v>2267.2200815900001</v>
      </c>
      <c r="M973" s="704">
        <v>84.914868639999995</v>
      </c>
      <c r="N973" s="704">
        <v>0</v>
      </c>
      <c r="O973" s="702">
        <v>73.183587259999996</v>
      </c>
      <c r="P973" s="845">
        <v>9460.8794341000012</v>
      </c>
      <c r="Q973" s="703">
        <v>167.92865522</v>
      </c>
      <c r="R973" s="704">
        <v>2.0711076999999998</v>
      </c>
      <c r="S973" s="704">
        <v>0</v>
      </c>
      <c r="T973" s="704">
        <v>1.4406492500000001</v>
      </c>
      <c r="U973" s="704">
        <v>700.80626243999995</v>
      </c>
      <c r="V973" s="702">
        <v>872.24667461000001</v>
      </c>
      <c r="W973" s="703">
        <v>903.1072611699999</v>
      </c>
      <c r="X973" s="704">
        <v>38.870228600000004</v>
      </c>
      <c r="Y973" s="704">
        <v>69.730815159999992</v>
      </c>
      <c r="Z973" s="704">
        <v>-30.860586559999998</v>
      </c>
    </row>
    <row r="974" spans="1:26" s="22" customFormat="1" x14ac:dyDescent="0.2">
      <c r="A974" s="126" t="s">
        <v>2865</v>
      </c>
      <c r="B974" s="126" t="s">
        <v>2866</v>
      </c>
      <c r="C974" s="127" t="s">
        <v>75</v>
      </c>
      <c r="D974" s="690">
        <v>1987</v>
      </c>
      <c r="E974" s="686">
        <v>86440.664845079998</v>
      </c>
      <c r="F974" s="701">
        <v>7301.27845763</v>
      </c>
      <c r="G974" s="685">
        <v>33694.367881839993</v>
      </c>
      <c r="H974" s="685">
        <v>28447.3779565</v>
      </c>
      <c r="I974" s="685">
        <v>607.74328919000004</v>
      </c>
      <c r="J974" s="686">
        <v>70050.767585159992</v>
      </c>
      <c r="K974" s="701">
        <v>16389.897259919999</v>
      </c>
      <c r="L974" s="685">
        <v>5243.2688008900004</v>
      </c>
      <c r="M974" s="685">
        <v>11051.72429181</v>
      </c>
      <c r="N974" s="685">
        <v>2.2736470000000002E-2</v>
      </c>
      <c r="O974" s="686">
        <v>94.881430749999993</v>
      </c>
      <c r="P974" s="844">
        <v>21486.452962429998</v>
      </c>
      <c r="Q974" s="701">
        <v>388.29245113000002</v>
      </c>
      <c r="R974" s="685">
        <v>269.55402547999995</v>
      </c>
      <c r="S974" s="685">
        <v>8.3191999999999999E-4</v>
      </c>
      <c r="T974" s="685">
        <v>1.9511250599999999</v>
      </c>
      <c r="U974" s="685">
        <v>1565.8377006700002</v>
      </c>
      <c r="V974" s="686">
        <v>2225.6361342600003</v>
      </c>
      <c r="W974" s="701">
        <v>2354.3054763499999</v>
      </c>
      <c r="X974" s="685">
        <v>125.35169273999999</v>
      </c>
      <c r="Y974" s="685">
        <v>254.02103482999996</v>
      </c>
      <c r="Z974" s="685">
        <v>-128.66934209000001</v>
      </c>
    </row>
    <row r="975" spans="1:26" s="22" customFormat="1" x14ac:dyDescent="0.2">
      <c r="A975" s="356" t="s">
        <v>568</v>
      </c>
      <c r="B975" s="356" t="s">
        <v>2866</v>
      </c>
      <c r="C975" s="357" t="s">
        <v>77</v>
      </c>
      <c r="D975" s="691">
        <v>744</v>
      </c>
      <c r="E975" s="702">
        <v>75170.777222699995</v>
      </c>
      <c r="F975" s="703">
        <v>4405.2935041700002</v>
      </c>
      <c r="G975" s="704">
        <v>29053.908276029997</v>
      </c>
      <c r="H975" s="704">
        <v>28434.618051500001</v>
      </c>
      <c r="I975" s="704">
        <v>551.01781940000001</v>
      </c>
      <c r="J975" s="702">
        <v>62444.837651099995</v>
      </c>
      <c r="K975" s="703">
        <v>12725.9395716</v>
      </c>
      <c r="L975" s="704">
        <v>1702.54038618</v>
      </c>
      <c r="M975" s="704">
        <v>10985.19275047</v>
      </c>
      <c r="N975" s="704">
        <v>2.2283900000000002E-2</v>
      </c>
      <c r="O975" s="702">
        <v>38.184151049999997</v>
      </c>
      <c r="P975" s="845">
        <v>15382.980441689999</v>
      </c>
      <c r="Q975" s="703">
        <v>126.07163083999998</v>
      </c>
      <c r="R975" s="704">
        <v>267.93133948999997</v>
      </c>
      <c r="S975" s="704">
        <v>8.1585000000000002E-4</v>
      </c>
      <c r="T975" s="704">
        <v>0.52845949999999997</v>
      </c>
      <c r="U975" s="704">
        <v>1113.6720305100002</v>
      </c>
      <c r="V975" s="702">
        <v>1508.20427619</v>
      </c>
      <c r="W975" s="703">
        <v>1659.8649307000001</v>
      </c>
      <c r="X975" s="704">
        <v>40.599446919999991</v>
      </c>
      <c r="Y975" s="704">
        <v>192.26010142999996</v>
      </c>
      <c r="Z975" s="704">
        <v>-151.66065451</v>
      </c>
    </row>
    <row r="976" spans="1:26" s="22" customFormat="1" x14ac:dyDescent="0.2">
      <c r="A976" s="356" t="s">
        <v>569</v>
      </c>
      <c r="B976" s="356" t="s">
        <v>2867</v>
      </c>
      <c r="C976" s="357" t="s">
        <v>77</v>
      </c>
      <c r="D976" s="691">
        <v>1243</v>
      </c>
      <c r="E976" s="702">
        <v>11269.88762238</v>
      </c>
      <c r="F976" s="703">
        <v>2895.9849534599998</v>
      </c>
      <c r="G976" s="704">
        <v>4640.4596058099996</v>
      </c>
      <c r="H976" s="704">
        <v>12.759905</v>
      </c>
      <c r="I976" s="704">
        <v>56.725469790000005</v>
      </c>
      <c r="J976" s="702">
        <v>7605.9299340600001</v>
      </c>
      <c r="K976" s="703">
        <v>3663.9576883200002</v>
      </c>
      <c r="L976" s="704">
        <v>3540.7284147100004</v>
      </c>
      <c r="M976" s="704">
        <v>66.531541340000004</v>
      </c>
      <c r="N976" s="704">
        <v>4.5257000000000001E-4</v>
      </c>
      <c r="O976" s="702">
        <v>56.697279699999996</v>
      </c>
      <c r="P976" s="845">
        <v>6103.4725207399997</v>
      </c>
      <c r="Q976" s="703">
        <v>262.22082029000001</v>
      </c>
      <c r="R976" s="704">
        <v>1.6226859900000001</v>
      </c>
      <c r="S976" s="704">
        <v>1.607E-5</v>
      </c>
      <c r="T976" s="704">
        <v>1.42266556</v>
      </c>
      <c r="U976" s="704">
        <v>452.16567016000005</v>
      </c>
      <c r="V976" s="702">
        <v>717.43185807000009</v>
      </c>
      <c r="W976" s="703">
        <v>694.44054564999999</v>
      </c>
      <c r="X976" s="704">
        <v>84.752245819999999</v>
      </c>
      <c r="Y976" s="704">
        <v>61.760933399999999</v>
      </c>
      <c r="Z976" s="704">
        <v>22.991312419999996</v>
      </c>
    </row>
    <row r="977" spans="1:26" s="22" customFormat="1" x14ac:dyDescent="0.2">
      <c r="A977" s="126" t="s">
        <v>2868</v>
      </c>
      <c r="B977" s="126" t="s">
        <v>2869</v>
      </c>
      <c r="C977" s="127" t="s">
        <v>75</v>
      </c>
      <c r="D977" s="690">
        <v>900</v>
      </c>
      <c r="E977" s="686">
        <v>24654.542738340002</v>
      </c>
      <c r="F977" s="701">
        <v>89.412496629999993</v>
      </c>
      <c r="G977" s="685">
        <v>22722.45457777</v>
      </c>
      <c r="H977" s="685">
        <v>45.729956000000001</v>
      </c>
      <c r="I977" s="685">
        <v>20.78688833</v>
      </c>
      <c r="J977" s="686">
        <v>22878.38391873</v>
      </c>
      <c r="K977" s="701">
        <v>1776.1588196099999</v>
      </c>
      <c r="L977" s="685">
        <v>1726.4354348299998</v>
      </c>
      <c r="M977" s="685">
        <v>10.52564359</v>
      </c>
      <c r="N977" s="685">
        <v>2.937035E-2</v>
      </c>
      <c r="O977" s="686">
        <v>39.168370840000001</v>
      </c>
      <c r="P977" s="844">
        <v>2123.8512029799999</v>
      </c>
      <c r="Q977" s="701">
        <v>127.84577197</v>
      </c>
      <c r="R977" s="685">
        <v>0.25569328000000002</v>
      </c>
      <c r="S977" s="685">
        <v>1.07525E-3</v>
      </c>
      <c r="T977" s="685">
        <v>0.88386567999999999</v>
      </c>
      <c r="U977" s="685">
        <v>157.32597494999999</v>
      </c>
      <c r="V977" s="686">
        <v>286.31238113000001</v>
      </c>
      <c r="W977" s="701">
        <v>270.42406051999995</v>
      </c>
      <c r="X977" s="685">
        <v>23.71727516</v>
      </c>
      <c r="Y977" s="685">
        <v>7.8289545499999997</v>
      </c>
      <c r="Z977" s="685">
        <v>15.888320609999999</v>
      </c>
    </row>
    <row r="978" spans="1:26" s="22" customFormat="1" x14ac:dyDescent="0.2">
      <c r="A978" s="356" t="s">
        <v>570</v>
      </c>
      <c r="B978" s="356" t="s">
        <v>2869</v>
      </c>
      <c r="C978" s="357" t="s">
        <v>77</v>
      </c>
      <c r="D978" s="691">
        <v>900</v>
      </c>
      <c r="E978" s="702">
        <v>24654.542738340002</v>
      </c>
      <c r="F978" s="703">
        <v>89.412496629999993</v>
      </c>
      <c r="G978" s="704">
        <v>22722.45457777</v>
      </c>
      <c r="H978" s="704">
        <v>45.729956000000001</v>
      </c>
      <c r="I978" s="704">
        <v>20.78688833</v>
      </c>
      <c r="J978" s="702">
        <v>22878.38391873</v>
      </c>
      <c r="K978" s="703">
        <v>1776.1588196099999</v>
      </c>
      <c r="L978" s="704">
        <v>1726.4354348299998</v>
      </c>
      <c r="M978" s="704">
        <v>10.52564359</v>
      </c>
      <c r="N978" s="704">
        <v>2.937035E-2</v>
      </c>
      <c r="O978" s="702">
        <v>39.168370840000001</v>
      </c>
      <c r="P978" s="845">
        <v>2123.8512029799999</v>
      </c>
      <c r="Q978" s="703">
        <v>127.84577197</v>
      </c>
      <c r="R978" s="704">
        <v>0.25569328000000002</v>
      </c>
      <c r="S978" s="704">
        <v>1.07525E-3</v>
      </c>
      <c r="T978" s="704">
        <v>0.88386567999999999</v>
      </c>
      <c r="U978" s="704">
        <v>157.32597494999999</v>
      </c>
      <c r="V978" s="702">
        <v>286.31238113000001</v>
      </c>
      <c r="W978" s="703">
        <v>270.42406051999995</v>
      </c>
      <c r="X978" s="704">
        <v>23.71727516</v>
      </c>
      <c r="Y978" s="704">
        <v>7.8289545499999997</v>
      </c>
      <c r="Z978" s="704">
        <v>15.888320609999999</v>
      </c>
    </row>
    <row r="979" spans="1:26" s="22" customFormat="1" x14ac:dyDescent="0.2">
      <c r="A979" s="126" t="s">
        <v>2870</v>
      </c>
      <c r="B979" s="126" t="s">
        <v>2871</v>
      </c>
      <c r="C979" s="127" t="s">
        <v>75</v>
      </c>
      <c r="D979" s="690">
        <v>687</v>
      </c>
      <c r="E979" s="686">
        <v>5167.5250294900006</v>
      </c>
      <c r="F979" s="701">
        <v>1474.9360458300002</v>
      </c>
      <c r="G979" s="685">
        <v>2168.3444888699996</v>
      </c>
      <c r="H979" s="685">
        <v>8.9247671899999972</v>
      </c>
      <c r="I979" s="685">
        <v>39.241187999999994</v>
      </c>
      <c r="J979" s="686">
        <v>3691.4464898900001</v>
      </c>
      <c r="K979" s="701">
        <v>1476.0785395999999</v>
      </c>
      <c r="L979" s="685">
        <v>1457.6849130200001</v>
      </c>
      <c r="M979" s="685">
        <v>0.12086131</v>
      </c>
      <c r="N979" s="685">
        <v>2.7359599999999998E-2</v>
      </c>
      <c r="O979" s="686">
        <v>18.245405669999997</v>
      </c>
      <c r="P979" s="844">
        <v>294.91727166999999</v>
      </c>
      <c r="Q979" s="701">
        <v>107.97056405000001</v>
      </c>
      <c r="R979" s="685">
        <v>2.9482199999999997E-3</v>
      </c>
      <c r="S979" s="685">
        <v>1.0016000000000001E-3</v>
      </c>
      <c r="T979" s="685">
        <v>0.43136111999999999</v>
      </c>
      <c r="U979" s="685">
        <v>21.845585950000004</v>
      </c>
      <c r="V979" s="686">
        <v>130.25146094000002</v>
      </c>
      <c r="W979" s="701">
        <v>165.56906036999999</v>
      </c>
      <c r="X979" s="685">
        <v>31.824531</v>
      </c>
      <c r="Y979" s="685">
        <v>67.142130429999995</v>
      </c>
      <c r="Z979" s="685">
        <v>-35.317599430000001</v>
      </c>
    </row>
    <row r="980" spans="1:26" s="22" customFormat="1" x14ac:dyDescent="0.2">
      <c r="A980" s="356" t="s">
        <v>571</v>
      </c>
      <c r="B980" s="356" t="s">
        <v>2872</v>
      </c>
      <c r="C980" s="357" t="s">
        <v>77</v>
      </c>
      <c r="D980" s="691">
        <v>287</v>
      </c>
      <c r="E980" s="702">
        <v>1816.44193135</v>
      </c>
      <c r="F980" s="703">
        <v>1123.2985556000001</v>
      </c>
      <c r="G980" s="704">
        <v>114.04033198000002</v>
      </c>
      <c r="H980" s="704">
        <v>2.6024751400000001</v>
      </c>
      <c r="I980" s="704">
        <v>11.290455999999999</v>
      </c>
      <c r="J980" s="702">
        <v>1251.2318187199999</v>
      </c>
      <c r="K980" s="703">
        <v>565.21011263000003</v>
      </c>
      <c r="L980" s="704">
        <v>559.23374937000006</v>
      </c>
      <c r="M980" s="704">
        <v>0.10838688</v>
      </c>
      <c r="N980" s="704">
        <v>0</v>
      </c>
      <c r="O980" s="702">
        <v>5.86797638</v>
      </c>
      <c r="P980" s="845">
        <v>54.203592280000002</v>
      </c>
      <c r="Q980" s="703">
        <v>41.418702889999999</v>
      </c>
      <c r="R980" s="704">
        <v>2.6439099999999997E-3</v>
      </c>
      <c r="S980" s="704">
        <v>0</v>
      </c>
      <c r="T980" s="704">
        <v>0.15414038000000002</v>
      </c>
      <c r="U980" s="704">
        <v>4.0151915600000008</v>
      </c>
      <c r="V980" s="702">
        <v>45.590678740000001</v>
      </c>
      <c r="W980" s="703">
        <v>96.422012420000001</v>
      </c>
      <c r="X980" s="704">
        <v>7.2309918200000007</v>
      </c>
      <c r="Y980" s="704">
        <v>58.0623255</v>
      </c>
      <c r="Z980" s="704">
        <v>-50.83133368</v>
      </c>
    </row>
    <row r="981" spans="1:26" s="22" customFormat="1" x14ac:dyDescent="0.2">
      <c r="A981" s="356" t="s">
        <v>572</v>
      </c>
      <c r="B981" s="356" t="s">
        <v>2873</v>
      </c>
      <c r="C981" s="357" t="s">
        <v>77</v>
      </c>
      <c r="D981" s="691">
        <v>400</v>
      </c>
      <c r="E981" s="702">
        <v>3351.0830981400004</v>
      </c>
      <c r="F981" s="703">
        <v>351.63749023000003</v>
      </c>
      <c r="G981" s="704">
        <v>2054.3041568899998</v>
      </c>
      <c r="H981" s="704">
        <v>6.3222920499999971</v>
      </c>
      <c r="I981" s="704">
        <v>27.950731999999999</v>
      </c>
      <c r="J981" s="702">
        <v>2440.2146711700002</v>
      </c>
      <c r="K981" s="703">
        <v>910.86842696999986</v>
      </c>
      <c r="L981" s="704">
        <v>898.45116365000001</v>
      </c>
      <c r="M981" s="704">
        <v>1.247443E-2</v>
      </c>
      <c r="N981" s="704">
        <v>2.7359599999999998E-2</v>
      </c>
      <c r="O981" s="702">
        <v>12.377429289999998</v>
      </c>
      <c r="P981" s="845">
        <v>240.71367939000001</v>
      </c>
      <c r="Q981" s="703">
        <v>66.551861160000001</v>
      </c>
      <c r="R981" s="704">
        <v>3.0431000000000002E-4</v>
      </c>
      <c r="S981" s="704">
        <v>1.0016000000000001E-3</v>
      </c>
      <c r="T981" s="704">
        <v>0.27722073999999997</v>
      </c>
      <c r="U981" s="704">
        <v>17.830394390000002</v>
      </c>
      <c r="V981" s="702">
        <v>84.6607822</v>
      </c>
      <c r="W981" s="703">
        <v>69.147047949999987</v>
      </c>
      <c r="X981" s="704">
        <v>24.59353918</v>
      </c>
      <c r="Y981" s="704">
        <v>9.0798049299999981</v>
      </c>
      <c r="Z981" s="704">
        <v>15.513734250000001</v>
      </c>
    </row>
    <row r="982" spans="1:26" s="22" customFormat="1" x14ac:dyDescent="0.2">
      <c r="A982" s="126" t="s">
        <v>2874</v>
      </c>
      <c r="B982" s="126" t="s">
        <v>2875</v>
      </c>
      <c r="C982" s="127" t="s">
        <v>75</v>
      </c>
      <c r="D982" s="690">
        <v>2022</v>
      </c>
      <c r="E982" s="686">
        <v>17682.142861990003</v>
      </c>
      <c r="F982" s="701">
        <v>4183.3902251600011</v>
      </c>
      <c r="G982" s="685">
        <v>7564.3349953799998</v>
      </c>
      <c r="H982" s="685">
        <v>335.47686233000002</v>
      </c>
      <c r="I982" s="685">
        <v>417.03216645000003</v>
      </c>
      <c r="J982" s="686">
        <v>12500.234249320001</v>
      </c>
      <c r="K982" s="701">
        <v>5181.9086126699995</v>
      </c>
      <c r="L982" s="685">
        <v>4374.5606856899994</v>
      </c>
      <c r="M982" s="685">
        <v>672.52501633000008</v>
      </c>
      <c r="N982" s="685">
        <v>0.24056819999999998</v>
      </c>
      <c r="O982" s="686">
        <v>134.58234245</v>
      </c>
      <c r="P982" s="844">
        <v>1483.0993585599997</v>
      </c>
      <c r="Q982" s="701">
        <v>323.90176010000005</v>
      </c>
      <c r="R982" s="685">
        <v>16.39053938</v>
      </c>
      <c r="S982" s="685">
        <v>8.8071999999999994E-3</v>
      </c>
      <c r="T982" s="685">
        <v>2.8925774799999999</v>
      </c>
      <c r="U982" s="685">
        <v>109.66514345</v>
      </c>
      <c r="V982" s="686">
        <v>452.85882761000005</v>
      </c>
      <c r="W982" s="701">
        <v>396.09488506999998</v>
      </c>
      <c r="X982" s="685">
        <v>79.785755159999994</v>
      </c>
      <c r="Y982" s="685">
        <v>23.021812619999999</v>
      </c>
      <c r="Z982" s="685">
        <v>56.763942539999995</v>
      </c>
    </row>
    <row r="983" spans="1:26" s="22" customFormat="1" x14ac:dyDescent="0.2">
      <c r="A983" s="356" t="s">
        <v>573</v>
      </c>
      <c r="B983" s="356" t="s">
        <v>2876</v>
      </c>
      <c r="C983" s="357" t="s">
        <v>77</v>
      </c>
      <c r="D983" s="691">
        <v>305</v>
      </c>
      <c r="E983" s="702">
        <v>3643.44664186</v>
      </c>
      <c r="F983" s="703">
        <v>54.903041409999993</v>
      </c>
      <c r="G983" s="704">
        <v>1582.19534069</v>
      </c>
      <c r="H983" s="704">
        <v>6.6198247300000004</v>
      </c>
      <c r="I983" s="704">
        <v>22.948566999999997</v>
      </c>
      <c r="J983" s="702">
        <v>1666.66677383</v>
      </c>
      <c r="K983" s="703">
        <v>1976.77986803</v>
      </c>
      <c r="L983" s="704">
        <v>1360.3064538599999</v>
      </c>
      <c r="M983" s="704">
        <v>595.77119125000002</v>
      </c>
      <c r="N983" s="704">
        <v>0</v>
      </c>
      <c r="O983" s="702">
        <v>20.702222920000001</v>
      </c>
      <c r="P983" s="845">
        <v>267.07200447000002</v>
      </c>
      <c r="Q983" s="703">
        <v>100.70794445</v>
      </c>
      <c r="R983" s="704">
        <v>14.518484789999999</v>
      </c>
      <c r="S983" s="704">
        <v>0</v>
      </c>
      <c r="T983" s="704">
        <v>0.37326391999999997</v>
      </c>
      <c r="U983" s="704">
        <v>19.592596370000003</v>
      </c>
      <c r="V983" s="702">
        <v>135.19228953000001</v>
      </c>
      <c r="W983" s="703">
        <v>116.70111247</v>
      </c>
      <c r="X983" s="704">
        <v>22.130520399999998</v>
      </c>
      <c r="Y983" s="704">
        <v>3.6393433399999999</v>
      </c>
      <c r="Z983" s="704">
        <v>18.491177059999998</v>
      </c>
    </row>
    <row r="984" spans="1:26" s="22" customFormat="1" x14ac:dyDescent="0.2">
      <c r="A984" s="356" t="s">
        <v>574</v>
      </c>
      <c r="B984" s="356" t="s">
        <v>2877</v>
      </c>
      <c r="C984" s="357" t="s">
        <v>77</v>
      </c>
      <c r="D984" s="691">
        <v>170</v>
      </c>
      <c r="E984" s="702">
        <v>3550.7226920500002</v>
      </c>
      <c r="F984" s="703">
        <v>2805.8105129200003</v>
      </c>
      <c r="G984" s="704">
        <v>314.20010965</v>
      </c>
      <c r="H984" s="704">
        <v>27.207481999999999</v>
      </c>
      <c r="I984" s="704">
        <v>2.7978640000000001</v>
      </c>
      <c r="J984" s="702">
        <v>3150.01596857</v>
      </c>
      <c r="K984" s="703">
        <v>400.70672347999999</v>
      </c>
      <c r="L984" s="704">
        <v>388.13383950999997</v>
      </c>
      <c r="M984" s="704">
        <v>3.3865361699999998</v>
      </c>
      <c r="N984" s="704">
        <v>6.3528E-4</v>
      </c>
      <c r="O984" s="702">
        <v>9.1857125199999992</v>
      </c>
      <c r="P984" s="845">
        <v>598.62984614999993</v>
      </c>
      <c r="Q984" s="703">
        <v>28.69705132</v>
      </c>
      <c r="R984" s="704">
        <v>8.2605410000000004E-2</v>
      </c>
      <c r="S984" s="704">
        <v>2.3280000000000001E-5</v>
      </c>
      <c r="T984" s="704">
        <v>0.13921952000000001</v>
      </c>
      <c r="U984" s="704">
        <v>44.344177020000004</v>
      </c>
      <c r="V984" s="702">
        <v>73.263076549999994</v>
      </c>
      <c r="W984" s="703">
        <v>68.278773889999997</v>
      </c>
      <c r="X984" s="704">
        <v>6.8888926900000005</v>
      </c>
      <c r="Y984" s="704">
        <v>1.90459003</v>
      </c>
      <c r="Z984" s="704">
        <v>4.98430266</v>
      </c>
    </row>
    <row r="985" spans="1:26" s="22" customFormat="1" x14ac:dyDescent="0.2">
      <c r="A985" s="356" t="s">
        <v>575</v>
      </c>
      <c r="B985" s="356" t="s">
        <v>2878</v>
      </c>
      <c r="C985" s="357" t="s">
        <v>77</v>
      </c>
      <c r="D985" s="691">
        <v>779</v>
      </c>
      <c r="E985" s="702">
        <v>5614.8718754300007</v>
      </c>
      <c r="F985" s="703">
        <v>1174.7182267999999</v>
      </c>
      <c r="G985" s="704">
        <v>2637.0670387</v>
      </c>
      <c r="H985" s="704">
        <v>139.69083359999999</v>
      </c>
      <c r="I985" s="704">
        <v>47.224913000000001</v>
      </c>
      <c r="J985" s="702">
        <v>3998.7010120999998</v>
      </c>
      <c r="K985" s="703">
        <v>1616.17086333</v>
      </c>
      <c r="L985" s="704">
        <v>1567.60786203</v>
      </c>
      <c r="M985" s="704">
        <v>5.93674576</v>
      </c>
      <c r="N985" s="704">
        <v>0.21351471</v>
      </c>
      <c r="O985" s="702">
        <v>42.412740830000004</v>
      </c>
      <c r="P985" s="845">
        <v>483.61876758999995</v>
      </c>
      <c r="Q985" s="703">
        <v>116.09095025000001</v>
      </c>
      <c r="R985" s="704">
        <v>0.14478558</v>
      </c>
      <c r="S985" s="704">
        <v>7.8167099999999993E-3</v>
      </c>
      <c r="T985" s="704">
        <v>1.0176153300000002</v>
      </c>
      <c r="U985" s="704">
        <v>35.819007490000004</v>
      </c>
      <c r="V985" s="702">
        <v>153.08017536000003</v>
      </c>
      <c r="W985" s="703">
        <v>140.23536675</v>
      </c>
      <c r="X985" s="704">
        <v>26.153474120000002</v>
      </c>
      <c r="Y985" s="704">
        <v>13.308665509999999</v>
      </c>
      <c r="Z985" s="704">
        <v>12.844808609999999</v>
      </c>
    </row>
    <row r="986" spans="1:26" s="22" customFormat="1" x14ac:dyDescent="0.2">
      <c r="A986" s="356" t="s">
        <v>576</v>
      </c>
      <c r="B986" s="356" t="s">
        <v>2879</v>
      </c>
      <c r="C986" s="357" t="s">
        <v>77</v>
      </c>
      <c r="D986" s="691">
        <v>73</v>
      </c>
      <c r="E986" s="702">
        <v>319.39671418000029</v>
      </c>
      <c r="F986" s="703">
        <v>14.768565410000802</v>
      </c>
      <c r="G986" s="704">
        <v>224.57359195999999</v>
      </c>
      <c r="H986" s="704">
        <v>0.59171499999999999</v>
      </c>
      <c r="I986" s="704">
        <v>0.24997900000000001</v>
      </c>
      <c r="J986" s="702">
        <v>240.18385137000084</v>
      </c>
      <c r="K986" s="703">
        <v>79.21286280999999</v>
      </c>
      <c r="L986" s="704">
        <v>73.834832089999992</v>
      </c>
      <c r="M986" s="704">
        <v>8.4830199999999994E-2</v>
      </c>
      <c r="N986" s="704">
        <v>1.5570000000000001E-2</v>
      </c>
      <c r="O986" s="702">
        <v>5.2776305199999998</v>
      </c>
      <c r="P986" s="845">
        <v>2.0242102400000097</v>
      </c>
      <c r="Q986" s="703">
        <v>5.4692098500000004</v>
      </c>
      <c r="R986" s="704">
        <v>2.0690599999999997E-3</v>
      </c>
      <c r="S986" s="704">
        <v>5.6999999999999998E-4</v>
      </c>
      <c r="T986" s="704">
        <v>0.11121852</v>
      </c>
      <c r="U986" s="704">
        <v>0.14997293999999761</v>
      </c>
      <c r="V986" s="702">
        <v>5.7330403700000048</v>
      </c>
      <c r="W986" s="703">
        <v>4.6983471599999964</v>
      </c>
      <c r="X986" s="704">
        <v>1.2616512200000001</v>
      </c>
      <c r="Y986" s="704">
        <v>0.22695800999999977</v>
      </c>
      <c r="Z986" s="704">
        <v>1.0346932099999999</v>
      </c>
    </row>
    <row r="987" spans="1:26" s="22" customFormat="1" x14ac:dyDescent="0.2">
      <c r="A987" s="356" t="s">
        <v>577</v>
      </c>
      <c r="B987" s="356" t="s">
        <v>2880</v>
      </c>
      <c r="C987" s="357" t="s">
        <v>77</v>
      </c>
      <c r="D987" s="691">
        <v>212</v>
      </c>
      <c r="E987" s="702">
        <v>239.96841734999998</v>
      </c>
      <c r="F987" s="703">
        <v>14.709053000000001</v>
      </c>
      <c r="G987" s="704">
        <v>5.3000870000000004</v>
      </c>
      <c r="H987" s="704">
        <v>3.1801710000000001</v>
      </c>
      <c r="I987" s="704">
        <v>2.3865590000000001</v>
      </c>
      <c r="J987" s="702">
        <v>25.575869999999998</v>
      </c>
      <c r="K987" s="703">
        <v>214.39254735</v>
      </c>
      <c r="L987" s="704">
        <v>182.81060884000001</v>
      </c>
      <c r="M987" s="704">
        <v>5.8146452699999998</v>
      </c>
      <c r="N987" s="704">
        <v>0</v>
      </c>
      <c r="O987" s="702">
        <v>25.767293240000001</v>
      </c>
      <c r="P987" s="845">
        <v>0.43935084999999996</v>
      </c>
      <c r="Q987" s="703">
        <v>13.539260480000001</v>
      </c>
      <c r="R987" s="704">
        <v>0.14182155999999999</v>
      </c>
      <c r="S987" s="704">
        <v>0</v>
      </c>
      <c r="T987" s="704">
        <v>0.56509023999999997</v>
      </c>
      <c r="U987" s="704">
        <v>3.2539849999999995E-2</v>
      </c>
      <c r="V987" s="702">
        <v>14.278712130000001</v>
      </c>
      <c r="W987" s="703">
        <v>9.7700287699999997</v>
      </c>
      <c r="X987" s="704">
        <v>5.1470987199999998</v>
      </c>
      <c r="Y987" s="704">
        <v>0.63841535999999999</v>
      </c>
      <c r="Z987" s="704">
        <v>4.50868336</v>
      </c>
    </row>
    <row r="988" spans="1:26" s="22" customFormat="1" x14ac:dyDescent="0.2">
      <c r="A988" s="356" t="s">
        <v>578</v>
      </c>
      <c r="B988" s="356" t="s">
        <v>2881</v>
      </c>
      <c r="C988" s="357" t="s">
        <v>77</v>
      </c>
      <c r="D988" s="691">
        <v>483</v>
      </c>
      <c r="E988" s="702">
        <v>4313.7365211199995</v>
      </c>
      <c r="F988" s="703">
        <v>118.48082561999999</v>
      </c>
      <c r="G988" s="704">
        <v>2800.99882738</v>
      </c>
      <c r="H988" s="704">
        <v>158.186836</v>
      </c>
      <c r="I988" s="704">
        <v>341.42428445000002</v>
      </c>
      <c r="J988" s="702">
        <v>3419.0907734500001</v>
      </c>
      <c r="K988" s="703">
        <v>894.64574767000011</v>
      </c>
      <c r="L988" s="704">
        <v>801.86708935999991</v>
      </c>
      <c r="M988" s="704">
        <v>61.531067679999992</v>
      </c>
      <c r="N988" s="704">
        <v>1.0848209999999999E-2</v>
      </c>
      <c r="O988" s="702">
        <v>31.236742420000002</v>
      </c>
      <c r="P988" s="845">
        <v>131.31517925999998</v>
      </c>
      <c r="Q988" s="703">
        <v>59.397343750000012</v>
      </c>
      <c r="R988" s="704">
        <v>1.50077298</v>
      </c>
      <c r="S988" s="704">
        <v>3.9721E-4</v>
      </c>
      <c r="T988" s="704">
        <v>0.68616995000000003</v>
      </c>
      <c r="U988" s="704">
        <v>9.7268497799999984</v>
      </c>
      <c r="V988" s="702">
        <v>71.311533670000003</v>
      </c>
      <c r="W988" s="703">
        <v>56.411256030000004</v>
      </c>
      <c r="X988" s="704">
        <v>18.204118009999998</v>
      </c>
      <c r="Y988" s="704">
        <v>3.3038403700000001</v>
      </c>
      <c r="Z988" s="704">
        <v>14.900277640000001</v>
      </c>
    </row>
    <row r="989" spans="1:26" s="22" customFormat="1" x14ac:dyDescent="0.2">
      <c r="A989" s="354" t="s">
        <v>2882</v>
      </c>
      <c r="B989" s="354" t="s">
        <v>2883</v>
      </c>
      <c r="C989" s="355" t="s">
        <v>50</v>
      </c>
      <c r="D989" s="689">
        <v>1741</v>
      </c>
      <c r="E989" s="698">
        <v>79707.951981769991</v>
      </c>
      <c r="F989" s="699">
        <v>1167.7258769600001</v>
      </c>
      <c r="G989" s="700">
        <v>60781.77528586</v>
      </c>
      <c r="H989" s="700">
        <v>49.50579312</v>
      </c>
      <c r="I989" s="700">
        <v>871.29354119999994</v>
      </c>
      <c r="J989" s="698">
        <v>62870.300497139993</v>
      </c>
      <c r="K989" s="699">
        <v>16837.651484629998</v>
      </c>
      <c r="L989" s="700">
        <v>16795.083216909996</v>
      </c>
      <c r="M989" s="700">
        <v>1.6538991200000002</v>
      </c>
      <c r="N989" s="700">
        <v>1.21514E-2</v>
      </c>
      <c r="O989" s="698">
        <v>40.902217199999996</v>
      </c>
      <c r="P989" s="843">
        <v>11134.80824126</v>
      </c>
      <c r="Q989" s="699">
        <v>1240.32125692</v>
      </c>
      <c r="R989" s="700">
        <v>4.0341080000000001E-2</v>
      </c>
      <c r="S989" s="700">
        <v>4.5644999999999995E-4</v>
      </c>
      <c r="T989" s="700">
        <v>1.0383005999999999</v>
      </c>
      <c r="U989" s="700">
        <v>820.65997267000012</v>
      </c>
      <c r="V989" s="698">
        <v>2062.0603277199998</v>
      </c>
      <c r="W989" s="699">
        <v>1758.49815429</v>
      </c>
      <c r="X989" s="700">
        <v>396.60939251000002</v>
      </c>
      <c r="Y989" s="700">
        <v>93.047219080000005</v>
      </c>
      <c r="Z989" s="700">
        <v>303.56217343000003</v>
      </c>
    </row>
    <row r="990" spans="1:26" s="22" customFormat="1" x14ac:dyDescent="0.2">
      <c r="A990" s="126" t="s">
        <v>2884</v>
      </c>
      <c r="B990" s="126" t="s">
        <v>2885</v>
      </c>
      <c r="C990" s="127" t="s">
        <v>75</v>
      </c>
      <c r="D990" s="690">
        <v>1085</v>
      </c>
      <c r="E990" s="686">
        <v>68253.962571319993</v>
      </c>
      <c r="F990" s="701">
        <v>494.65094739</v>
      </c>
      <c r="G990" s="685">
        <v>53563.727083049998</v>
      </c>
      <c r="H990" s="685">
        <v>49.206969000000001</v>
      </c>
      <c r="I990" s="685">
        <v>600.80563269999993</v>
      </c>
      <c r="J990" s="686">
        <v>54708.390632139992</v>
      </c>
      <c r="K990" s="701">
        <v>13545.571939179999</v>
      </c>
      <c r="L990" s="685">
        <v>13518.267090249998</v>
      </c>
      <c r="M990" s="685">
        <v>0.67654224000000007</v>
      </c>
      <c r="N990" s="685">
        <v>6.1848900000000002E-3</v>
      </c>
      <c r="O990" s="686">
        <v>26.622121799999999</v>
      </c>
      <c r="P990" s="844">
        <v>10468.14927509</v>
      </c>
      <c r="Q990" s="701">
        <v>997.60766678000005</v>
      </c>
      <c r="R990" s="685">
        <v>1.6502949999999999E-2</v>
      </c>
      <c r="S990" s="685">
        <v>2.3793999999999999E-4</v>
      </c>
      <c r="T990" s="685">
        <v>0.64812384999999995</v>
      </c>
      <c r="U990" s="685">
        <v>771.88733350000007</v>
      </c>
      <c r="V990" s="686">
        <v>1770.1598650199999</v>
      </c>
      <c r="W990" s="701">
        <v>1492.2721074600001</v>
      </c>
      <c r="X990" s="685">
        <v>348.70218233000003</v>
      </c>
      <c r="Y990" s="685">
        <v>70.814424770000002</v>
      </c>
      <c r="Z990" s="685">
        <v>277.88775756000001</v>
      </c>
    </row>
    <row r="991" spans="1:26" s="22" customFormat="1" x14ac:dyDescent="0.2">
      <c r="A991" s="356" t="s">
        <v>579</v>
      </c>
      <c r="B991" s="356" t="s">
        <v>2886</v>
      </c>
      <c r="C991" s="357" t="s">
        <v>77</v>
      </c>
      <c r="D991" s="691">
        <v>677</v>
      </c>
      <c r="E991" s="702">
        <v>59990.353097209998</v>
      </c>
      <c r="F991" s="703">
        <v>354.98631945</v>
      </c>
      <c r="G991" s="704">
        <v>48933.00512034</v>
      </c>
      <c r="H991" s="704">
        <v>44.890329000000001</v>
      </c>
      <c r="I991" s="704">
        <v>591.45380269999998</v>
      </c>
      <c r="J991" s="702">
        <v>49924.335571489995</v>
      </c>
      <c r="K991" s="703">
        <v>10066.017525719999</v>
      </c>
      <c r="L991" s="704">
        <v>10044.496892439998</v>
      </c>
      <c r="M991" s="704">
        <v>0.37298283000000004</v>
      </c>
      <c r="N991" s="704">
        <v>5.5903999999999997E-3</v>
      </c>
      <c r="O991" s="702">
        <v>21.142060049999998</v>
      </c>
      <c r="P991" s="845">
        <v>6454.59007071</v>
      </c>
      <c r="Q991" s="703">
        <v>740.56956675000004</v>
      </c>
      <c r="R991" s="704">
        <v>9.0989399999999998E-3</v>
      </c>
      <c r="S991" s="704">
        <v>2.1615E-4</v>
      </c>
      <c r="T991" s="704">
        <v>0.40458709999999998</v>
      </c>
      <c r="U991" s="704">
        <v>474.57578225999998</v>
      </c>
      <c r="V991" s="702">
        <v>1215.5592512000001</v>
      </c>
      <c r="W991" s="703">
        <v>1061.8085191600001</v>
      </c>
      <c r="X991" s="704">
        <v>188.07554105</v>
      </c>
      <c r="Y991" s="704">
        <v>34.324809010000003</v>
      </c>
      <c r="Z991" s="704">
        <v>153.75073204</v>
      </c>
    </row>
    <row r="992" spans="1:26" s="22" customFormat="1" x14ac:dyDescent="0.2">
      <c r="A992" s="356" t="s">
        <v>580</v>
      </c>
      <c r="B992" s="356" t="s">
        <v>2887</v>
      </c>
      <c r="C992" s="357" t="s">
        <v>77</v>
      </c>
      <c r="D992" s="691">
        <v>408</v>
      </c>
      <c r="E992" s="702">
        <v>8263.6094741100005</v>
      </c>
      <c r="F992" s="703">
        <v>139.66462794</v>
      </c>
      <c r="G992" s="704">
        <v>4630.7219627100003</v>
      </c>
      <c r="H992" s="704">
        <v>4.3166399999999996</v>
      </c>
      <c r="I992" s="704">
        <v>9.3518300000000014</v>
      </c>
      <c r="J992" s="702">
        <v>4784.0550606499992</v>
      </c>
      <c r="K992" s="703">
        <v>3479.55441346</v>
      </c>
      <c r="L992" s="704">
        <v>3473.7701978099999</v>
      </c>
      <c r="M992" s="704">
        <v>0.30355940999999997</v>
      </c>
      <c r="N992" s="704">
        <v>5.9449000000000004E-4</v>
      </c>
      <c r="O992" s="702">
        <v>5.48006175</v>
      </c>
      <c r="P992" s="845">
        <v>4013.5592043800002</v>
      </c>
      <c r="Q992" s="703">
        <v>257.03810002999995</v>
      </c>
      <c r="R992" s="704">
        <v>7.4040099999999999E-3</v>
      </c>
      <c r="S992" s="704">
        <v>2.179E-5</v>
      </c>
      <c r="T992" s="704">
        <v>0.24353675</v>
      </c>
      <c r="U992" s="704">
        <v>297.31155124000003</v>
      </c>
      <c r="V992" s="702">
        <v>554.60061381999992</v>
      </c>
      <c r="W992" s="703">
        <v>430.46358830000003</v>
      </c>
      <c r="X992" s="704">
        <v>160.62664128</v>
      </c>
      <c r="Y992" s="704">
        <v>36.48961576</v>
      </c>
      <c r="Z992" s="704">
        <v>124.13702551999999</v>
      </c>
    </row>
    <row r="993" spans="1:26" s="22" customFormat="1" x14ac:dyDescent="0.2">
      <c r="A993" s="126" t="s">
        <v>2888</v>
      </c>
      <c r="B993" s="126" t="s">
        <v>2889</v>
      </c>
      <c r="C993" s="127" t="s">
        <v>75</v>
      </c>
      <c r="D993" s="690">
        <v>656</v>
      </c>
      <c r="E993" s="686">
        <v>11453.989410449996</v>
      </c>
      <c r="F993" s="701">
        <v>673.07492957000011</v>
      </c>
      <c r="G993" s="685">
        <v>7218.0482028099996</v>
      </c>
      <c r="H993" s="685">
        <v>0.29882412000000103</v>
      </c>
      <c r="I993" s="685">
        <v>270.4879085</v>
      </c>
      <c r="J993" s="686">
        <v>8161.9098649999996</v>
      </c>
      <c r="K993" s="701">
        <v>3292.0795454499998</v>
      </c>
      <c r="L993" s="685">
        <v>3276.81612666</v>
      </c>
      <c r="M993" s="685">
        <v>0.97735687999999998</v>
      </c>
      <c r="N993" s="685">
        <v>5.9665100000000004E-3</v>
      </c>
      <c r="O993" s="686">
        <v>14.2800954</v>
      </c>
      <c r="P993" s="844">
        <v>666.65896616999964</v>
      </c>
      <c r="Q993" s="701">
        <v>242.71359013999998</v>
      </c>
      <c r="R993" s="685">
        <v>2.3838130000000003E-2</v>
      </c>
      <c r="S993" s="685">
        <v>2.1850999999999999E-4</v>
      </c>
      <c r="T993" s="685">
        <v>0.39017675000000002</v>
      </c>
      <c r="U993" s="685">
        <v>48.772639170000019</v>
      </c>
      <c r="V993" s="686">
        <v>291.90046269999999</v>
      </c>
      <c r="W993" s="701">
        <v>266.22604682999997</v>
      </c>
      <c r="X993" s="685">
        <v>47.90721018</v>
      </c>
      <c r="Y993" s="685">
        <v>22.232794310000003</v>
      </c>
      <c r="Z993" s="685">
        <v>25.674415869999997</v>
      </c>
    </row>
    <row r="994" spans="1:26" s="22" customFormat="1" x14ac:dyDescent="0.2">
      <c r="A994" s="356" t="s">
        <v>581</v>
      </c>
      <c r="B994" s="356" t="s">
        <v>2889</v>
      </c>
      <c r="C994" s="357" t="s">
        <v>77</v>
      </c>
      <c r="D994" s="691">
        <v>656</v>
      </c>
      <c r="E994" s="702">
        <v>11453.989410449996</v>
      </c>
      <c r="F994" s="703">
        <v>673.07492957000011</v>
      </c>
      <c r="G994" s="704">
        <v>7218.0482028099996</v>
      </c>
      <c r="H994" s="704">
        <v>0.29882412000000103</v>
      </c>
      <c r="I994" s="704">
        <v>270.4879085</v>
      </c>
      <c r="J994" s="702">
        <v>8161.9098649999996</v>
      </c>
      <c r="K994" s="703">
        <v>3292.0795454499998</v>
      </c>
      <c r="L994" s="704">
        <v>3276.81612666</v>
      </c>
      <c r="M994" s="704">
        <v>0.97735687999999998</v>
      </c>
      <c r="N994" s="704">
        <v>5.9665100000000004E-3</v>
      </c>
      <c r="O994" s="702">
        <v>14.2800954</v>
      </c>
      <c r="P994" s="845">
        <v>666.65896616999964</v>
      </c>
      <c r="Q994" s="703">
        <v>242.71359013999998</v>
      </c>
      <c r="R994" s="704">
        <v>2.3838130000000003E-2</v>
      </c>
      <c r="S994" s="704">
        <v>2.1850999999999999E-4</v>
      </c>
      <c r="T994" s="704">
        <v>0.39017675000000002</v>
      </c>
      <c r="U994" s="704">
        <v>48.772639170000019</v>
      </c>
      <c r="V994" s="702">
        <v>291.90046269999999</v>
      </c>
      <c r="W994" s="703">
        <v>266.22604682999997</v>
      </c>
      <c r="X994" s="704">
        <v>47.90721018</v>
      </c>
      <c r="Y994" s="704">
        <v>22.232794310000003</v>
      </c>
      <c r="Z994" s="704">
        <v>25.674415869999997</v>
      </c>
    </row>
    <row r="995" spans="1:26" s="22" customFormat="1" x14ac:dyDescent="0.2">
      <c r="A995" s="354" t="s">
        <v>2890</v>
      </c>
      <c r="B995" s="354" t="s">
        <v>2891</v>
      </c>
      <c r="C995" s="355" t="s">
        <v>50</v>
      </c>
      <c r="D995" s="689">
        <v>5146</v>
      </c>
      <c r="E995" s="698">
        <v>78811.24774526</v>
      </c>
      <c r="F995" s="699">
        <v>8399.8010896600008</v>
      </c>
      <c r="G995" s="700">
        <v>53161.243773030001</v>
      </c>
      <c r="H995" s="700">
        <v>728.41020455</v>
      </c>
      <c r="I995" s="700">
        <v>2615.18761851</v>
      </c>
      <c r="J995" s="698">
        <v>64904.642685750005</v>
      </c>
      <c r="K995" s="699">
        <v>13906.605059509999</v>
      </c>
      <c r="L995" s="700">
        <v>13605.94585941</v>
      </c>
      <c r="M995" s="700">
        <v>74.457328729999972</v>
      </c>
      <c r="N995" s="700">
        <v>0.22998848</v>
      </c>
      <c r="O995" s="698">
        <v>225.97188289000002</v>
      </c>
      <c r="P995" s="843">
        <v>10645.274598219999</v>
      </c>
      <c r="Q995" s="699">
        <v>1007.2006574600001</v>
      </c>
      <c r="R995" s="700">
        <v>1.8078185700000091</v>
      </c>
      <c r="S995" s="700">
        <v>7.5847999999999996E-4</v>
      </c>
      <c r="T995" s="700">
        <v>5.0691887700000002</v>
      </c>
      <c r="U995" s="700">
        <v>788.56422941000005</v>
      </c>
      <c r="V995" s="698">
        <v>1802.64265269</v>
      </c>
      <c r="W995" s="699">
        <v>1617.1277302200001</v>
      </c>
      <c r="X995" s="700">
        <v>287.16104770999999</v>
      </c>
      <c r="Y995" s="700">
        <v>101.64612524</v>
      </c>
      <c r="Z995" s="700">
        <v>185.51492246999999</v>
      </c>
    </row>
    <row r="996" spans="1:26" s="22" customFormat="1" x14ac:dyDescent="0.2">
      <c r="A996" s="126" t="s">
        <v>2892</v>
      </c>
      <c r="B996" s="126" t="s">
        <v>2893</v>
      </c>
      <c r="C996" s="127" t="s">
        <v>75</v>
      </c>
      <c r="D996" s="690">
        <v>483</v>
      </c>
      <c r="E996" s="686">
        <v>10962.729005430001</v>
      </c>
      <c r="F996" s="701">
        <v>4500.7504650999999</v>
      </c>
      <c r="G996" s="685">
        <v>4988.2068007299995</v>
      </c>
      <c r="H996" s="685">
        <v>4.7607189999999999</v>
      </c>
      <c r="I996" s="685">
        <v>5.4913844300000001</v>
      </c>
      <c r="J996" s="686">
        <v>9499.209369260001</v>
      </c>
      <c r="K996" s="701">
        <v>1463.51963617</v>
      </c>
      <c r="L996" s="685">
        <v>1392.6029757599999</v>
      </c>
      <c r="M996" s="685">
        <v>22.338583570000001</v>
      </c>
      <c r="N996" s="685">
        <v>0.2079685</v>
      </c>
      <c r="O996" s="686">
        <v>48.370108340000002</v>
      </c>
      <c r="P996" s="844">
        <v>1363.8651892799999</v>
      </c>
      <c r="Q996" s="701">
        <v>103.13196494</v>
      </c>
      <c r="R996" s="685">
        <v>0.53661969999999992</v>
      </c>
      <c r="S996" s="685">
        <v>-3.3500000000000001E-5</v>
      </c>
      <c r="T996" s="685">
        <v>0.6855603400000001</v>
      </c>
      <c r="U996" s="685">
        <v>101.02334803000001</v>
      </c>
      <c r="V996" s="686">
        <v>205.37745950999999</v>
      </c>
      <c r="W996" s="701">
        <v>185.07495778999998</v>
      </c>
      <c r="X996" s="685">
        <v>23.974262890000002</v>
      </c>
      <c r="Y996" s="685">
        <v>3.6717611699999999</v>
      </c>
      <c r="Z996" s="685">
        <v>20.302501719999999</v>
      </c>
    </row>
    <row r="997" spans="1:26" s="22" customFormat="1" x14ac:dyDescent="0.2">
      <c r="A997" s="356" t="s">
        <v>582</v>
      </c>
      <c r="B997" s="356" t="s">
        <v>2893</v>
      </c>
      <c r="C997" s="357" t="s">
        <v>77</v>
      </c>
      <c r="D997" s="691">
        <v>483</v>
      </c>
      <c r="E997" s="702">
        <v>10962.729005430001</v>
      </c>
      <c r="F997" s="703">
        <v>4500.7504650999999</v>
      </c>
      <c r="G997" s="704">
        <v>4988.2068007299995</v>
      </c>
      <c r="H997" s="704">
        <v>4.7607189999999999</v>
      </c>
      <c r="I997" s="704">
        <v>5.4913844300000001</v>
      </c>
      <c r="J997" s="702">
        <v>9499.209369260001</v>
      </c>
      <c r="K997" s="703">
        <v>1463.51963617</v>
      </c>
      <c r="L997" s="704">
        <v>1392.6029757599999</v>
      </c>
      <c r="M997" s="704">
        <v>22.338583570000001</v>
      </c>
      <c r="N997" s="704">
        <v>0.2079685</v>
      </c>
      <c r="O997" s="702">
        <v>48.370108340000002</v>
      </c>
      <c r="P997" s="845">
        <v>1363.8651892799999</v>
      </c>
      <c r="Q997" s="703">
        <v>103.13196494</v>
      </c>
      <c r="R997" s="704">
        <v>0.53661969999999992</v>
      </c>
      <c r="S997" s="704">
        <v>-3.3500000000000001E-5</v>
      </c>
      <c r="T997" s="704">
        <v>0.6855603400000001</v>
      </c>
      <c r="U997" s="704">
        <v>101.02334803000001</v>
      </c>
      <c r="V997" s="702">
        <v>205.37745950999999</v>
      </c>
      <c r="W997" s="703">
        <v>185.07495778999998</v>
      </c>
      <c r="X997" s="704">
        <v>23.974262890000002</v>
      </c>
      <c r="Y997" s="704">
        <v>3.6717611699999999</v>
      </c>
      <c r="Z997" s="704">
        <v>20.302501719999999</v>
      </c>
    </row>
    <row r="998" spans="1:26" s="22" customFormat="1" x14ac:dyDescent="0.2">
      <c r="A998" s="126" t="s">
        <v>2894</v>
      </c>
      <c r="B998" s="126" t="s">
        <v>2895</v>
      </c>
      <c r="C998" s="127" t="s">
        <v>75</v>
      </c>
      <c r="D998" s="690">
        <v>314</v>
      </c>
      <c r="E998" s="686">
        <v>5451.6745109200001</v>
      </c>
      <c r="F998" s="701">
        <v>437.11883825000001</v>
      </c>
      <c r="G998" s="685">
        <v>2428.8107726799999</v>
      </c>
      <c r="H998" s="685">
        <v>5.3436339999999998</v>
      </c>
      <c r="I998" s="685">
        <v>30.78781</v>
      </c>
      <c r="J998" s="686">
        <v>2902.06105493</v>
      </c>
      <c r="K998" s="701">
        <v>2549.6134559899997</v>
      </c>
      <c r="L998" s="685">
        <v>1051.58345448</v>
      </c>
      <c r="M998" s="685">
        <v>1491.2239727399999</v>
      </c>
      <c r="N998" s="685">
        <v>4.8287900000000003E-3</v>
      </c>
      <c r="O998" s="686">
        <v>6.8011999799999998</v>
      </c>
      <c r="P998" s="844">
        <v>483.04219425000002</v>
      </c>
      <c r="Q998" s="701">
        <v>77.842459910000017</v>
      </c>
      <c r="R998" s="685">
        <v>36.371316740000005</v>
      </c>
      <c r="S998" s="685">
        <v>1.7678999999999999E-4</v>
      </c>
      <c r="T998" s="685">
        <v>0.16349025</v>
      </c>
      <c r="U998" s="685">
        <v>35.7812433</v>
      </c>
      <c r="V998" s="686">
        <v>150.15868699000001</v>
      </c>
      <c r="W998" s="701">
        <v>151.13866667000002</v>
      </c>
      <c r="X998" s="685">
        <v>20.85411238</v>
      </c>
      <c r="Y998" s="685">
        <v>21.834092060000003</v>
      </c>
      <c r="Z998" s="685">
        <v>-0.97997968000000013</v>
      </c>
    </row>
    <row r="999" spans="1:26" s="22" customFormat="1" x14ac:dyDescent="0.2">
      <c r="A999" s="356" t="s">
        <v>583</v>
      </c>
      <c r="B999" s="356" t="s">
        <v>2895</v>
      </c>
      <c r="C999" s="357" t="s">
        <v>77</v>
      </c>
      <c r="D999" s="691">
        <v>314</v>
      </c>
      <c r="E999" s="702">
        <v>5451.6745109200001</v>
      </c>
      <c r="F999" s="703">
        <v>437.11883825000001</v>
      </c>
      <c r="G999" s="704">
        <v>2428.8107726799999</v>
      </c>
      <c r="H999" s="704">
        <v>5.3436339999999998</v>
      </c>
      <c r="I999" s="704">
        <v>30.78781</v>
      </c>
      <c r="J999" s="702">
        <v>2902.06105493</v>
      </c>
      <c r="K999" s="703">
        <v>2549.6134559899997</v>
      </c>
      <c r="L999" s="704">
        <v>1051.58345448</v>
      </c>
      <c r="M999" s="704">
        <v>1491.2239727399999</v>
      </c>
      <c r="N999" s="704">
        <v>4.8287900000000003E-3</v>
      </c>
      <c r="O999" s="702">
        <v>6.8011999799999998</v>
      </c>
      <c r="P999" s="845">
        <v>483.04219425000002</v>
      </c>
      <c r="Q999" s="703">
        <v>77.842459910000017</v>
      </c>
      <c r="R999" s="704">
        <v>36.371316740000005</v>
      </c>
      <c r="S999" s="704">
        <v>1.7678999999999999E-4</v>
      </c>
      <c r="T999" s="704">
        <v>0.16349025</v>
      </c>
      <c r="U999" s="704">
        <v>35.7812433</v>
      </c>
      <c r="V999" s="702">
        <v>150.15868699000001</v>
      </c>
      <c r="W999" s="703">
        <v>151.13866667000002</v>
      </c>
      <c r="X999" s="704">
        <v>20.85411238</v>
      </c>
      <c r="Y999" s="704">
        <v>21.834092060000003</v>
      </c>
      <c r="Z999" s="704">
        <v>-0.97997968000000013</v>
      </c>
    </row>
    <row r="1000" spans="1:26" s="22" customFormat="1" x14ac:dyDescent="0.2">
      <c r="A1000" s="126" t="s">
        <v>2896</v>
      </c>
      <c r="B1000" s="126" t="s">
        <v>2897</v>
      </c>
      <c r="C1000" s="127" t="s">
        <v>75</v>
      </c>
      <c r="D1000" s="690">
        <v>229</v>
      </c>
      <c r="E1000" s="686">
        <v>22297.465275010003</v>
      </c>
      <c r="F1000" s="701">
        <v>206.53615265000002</v>
      </c>
      <c r="G1000" s="685">
        <v>18585.5343312</v>
      </c>
      <c r="H1000" s="685">
        <v>295.00164799999999</v>
      </c>
      <c r="I1000" s="685">
        <v>1577.6648771800001</v>
      </c>
      <c r="J1000" s="686">
        <v>20664.737009029999</v>
      </c>
      <c r="K1000" s="701">
        <v>1632.7282659800001</v>
      </c>
      <c r="L1000" s="685">
        <v>1629.0886191000002</v>
      </c>
      <c r="M1000" s="685">
        <v>9.5272700000000009E-3</v>
      </c>
      <c r="N1000" s="685">
        <v>1.6659700000000001E-3</v>
      </c>
      <c r="O1000" s="686">
        <v>3.62845364</v>
      </c>
      <c r="P1000" s="844">
        <v>2085.9209526899999</v>
      </c>
      <c r="Q1000" s="701">
        <v>120.53504857</v>
      </c>
      <c r="R1000" s="685">
        <v>2.3127E-4</v>
      </c>
      <c r="S1000" s="685">
        <v>6.0970000000000001E-5</v>
      </c>
      <c r="T1000" s="685">
        <v>7.5040640000000006E-2</v>
      </c>
      <c r="U1000" s="685">
        <v>154.51252994000001</v>
      </c>
      <c r="V1000" s="686">
        <v>275.12291139000001</v>
      </c>
      <c r="W1000" s="701">
        <v>259.8697866</v>
      </c>
      <c r="X1000" s="685">
        <v>21.997593039999998</v>
      </c>
      <c r="Y1000" s="685">
        <v>6.7444682499999997</v>
      </c>
      <c r="Z1000" s="685">
        <v>15.253124789999999</v>
      </c>
    </row>
    <row r="1001" spans="1:26" s="22" customFormat="1" x14ac:dyDescent="0.2">
      <c r="A1001" s="356" t="s">
        <v>584</v>
      </c>
      <c r="B1001" s="356" t="s">
        <v>2897</v>
      </c>
      <c r="C1001" s="357" t="s">
        <v>77</v>
      </c>
      <c r="D1001" s="691">
        <v>229</v>
      </c>
      <c r="E1001" s="702">
        <v>22297.465275010003</v>
      </c>
      <c r="F1001" s="703">
        <v>206.53615265000002</v>
      </c>
      <c r="G1001" s="704">
        <v>18585.5343312</v>
      </c>
      <c r="H1001" s="704">
        <v>295.00164799999999</v>
      </c>
      <c r="I1001" s="704">
        <v>1577.6648771800001</v>
      </c>
      <c r="J1001" s="702">
        <v>20664.737009029999</v>
      </c>
      <c r="K1001" s="703">
        <v>1632.7282659800001</v>
      </c>
      <c r="L1001" s="704">
        <v>1629.0886191000002</v>
      </c>
      <c r="M1001" s="704">
        <v>9.5272700000000009E-3</v>
      </c>
      <c r="N1001" s="704">
        <v>1.6659700000000001E-3</v>
      </c>
      <c r="O1001" s="702">
        <v>3.62845364</v>
      </c>
      <c r="P1001" s="845">
        <v>2085.9209526899999</v>
      </c>
      <c r="Q1001" s="703">
        <v>120.53504857</v>
      </c>
      <c r="R1001" s="704">
        <v>2.3127E-4</v>
      </c>
      <c r="S1001" s="704">
        <v>6.0970000000000001E-5</v>
      </c>
      <c r="T1001" s="704">
        <v>7.5040640000000006E-2</v>
      </c>
      <c r="U1001" s="704">
        <v>154.51252994000001</v>
      </c>
      <c r="V1001" s="702">
        <v>275.12291139000001</v>
      </c>
      <c r="W1001" s="703">
        <v>259.8697866</v>
      </c>
      <c r="X1001" s="704">
        <v>21.997593039999998</v>
      </c>
      <c r="Y1001" s="704">
        <v>6.7444682499999997</v>
      </c>
      <c r="Z1001" s="704">
        <v>15.253124789999999</v>
      </c>
    </row>
    <row r="1002" spans="1:26" s="22" customFormat="1" x14ac:dyDescent="0.2">
      <c r="A1002" s="126" t="s">
        <v>2898</v>
      </c>
      <c r="B1002" s="126" t="s">
        <v>2899</v>
      </c>
      <c r="C1002" s="127" t="s">
        <v>75</v>
      </c>
      <c r="D1002" s="690">
        <v>36</v>
      </c>
      <c r="E1002" s="686">
        <v>230.83148169999998</v>
      </c>
      <c r="F1002" s="701">
        <v>136.727745</v>
      </c>
      <c r="G1002" s="685">
        <v>29.663286030000002</v>
      </c>
      <c r="H1002" s="685">
        <v>9.4323899999999998</v>
      </c>
      <c r="I1002" s="685">
        <v>2.3112000000000001E-2</v>
      </c>
      <c r="J1002" s="686">
        <v>175.84653302999999</v>
      </c>
      <c r="K1002" s="701">
        <v>54.984948670000001</v>
      </c>
      <c r="L1002" s="685">
        <v>54.443627090000007</v>
      </c>
      <c r="M1002" s="685">
        <v>-3.5329999999999995E-5</v>
      </c>
      <c r="N1002" s="685">
        <v>0</v>
      </c>
      <c r="O1002" s="686">
        <v>0.54135691000000008</v>
      </c>
      <c r="P1002" s="844">
        <v>2.2616455899999997</v>
      </c>
      <c r="Q1002" s="701">
        <v>4.0326717400000005</v>
      </c>
      <c r="R1002" s="685">
        <v>-3.3000000000000002E-7</v>
      </c>
      <c r="S1002" s="685">
        <v>0</v>
      </c>
      <c r="T1002" s="685">
        <v>1.525691E-2</v>
      </c>
      <c r="U1002" s="685">
        <v>0.16752959000000001</v>
      </c>
      <c r="V1002" s="686">
        <v>4.2154579100000005</v>
      </c>
      <c r="W1002" s="701">
        <v>6.0004810400000004</v>
      </c>
      <c r="X1002" s="685">
        <v>1.0613743500000001</v>
      </c>
      <c r="Y1002" s="685">
        <v>2.8463974799999998</v>
      </c>
      <c r="Z1002" s="685">
        <v>-1.7850231299999999</v>
      </c>
    </row>
    <row r="1003" spans="1:26" s="22" customFormat="1" x14ac:dyDescent="0.2">
      <c r="A1003" s="356" t="s">
        <v>585</v>
      </c>
      <c r="B1003" s="356" t="s">
        <v>2899</v>
      </c>
      <c r="C1003" s="357" t="s">
        <v>77</v>
      </c>
      <c r="D1003" s="691">
        <v>36</v>
      </c>
      <c r="E1003" s="702">
        <v>230.83148169999998</v>
      </c>
      <c r="F1003" s="703">
        <v>136.727745</v>
      </c>
      <c r="G1003" s="704">
        <v>29.663286030000002</v>
      </c>
      <c r="H1003" s="704">
        <v>9.4323899999999998</v>
      </c>
      <c r="I1003" s="704">
        <v>2.3112000000000001E-2</v>
      </c>
      <c r="J1003" s="702">
        <v>175.84653302999999</v>
      </c>
      <c r="K1003" s="703">
        <v>54.984948670000001</v>
      </c>
      <c r="L1003" s="704">
        <v>54.443627090000007</v>
      </c>
      <c r="M1003" s="704">
        <v>-3.5329999999999995E-5</v>
      </c>
      <c r="N1003" s="704">
        <v>0</v>
      </c>
      <c r="O1003" s="702">
        <v>0.54135691000000008</v>
      </c>
      <c r="P1003" s="845">
        <v>2.2616455899999997</v>
      </c>
      <c r="Q1003" s="703">
        <v>4.0326717400000005</v>
      </c>
      <c r="R1003" s="704">
        <v>-3.3000000000000002E-7</v>
      </c>
      <c r="S1003" s="704">
        <v>0</v>
      </c>
      <c r="T1003" s="704">
        <v>1.525691E-2</v>
      </c>
      <c r="U1003" s="704">
        <v>0.16752959000000001</v>
      </c>
      <c r="V1003" s="702">
        <v>4.2154579100000005</v>
      </c>
      <c r="W1003" s="703">
        <v>6.0004810400000004</v>
      </c>
      <c r="X1003" s="704">
        <v>1.0613743500000001</v>
      </c>
      <c r="Y1003" s="704">
        <v>2.8463974799999998</v>
      </c>
      <c r="Z1003" s="704">
        <v>-1.7850231299999999</v>
      </c>
    </row>
    <row r="1004" spans="1:26" s="22" customFormat="1" x14ac:dyDescent="0.2">
      <c r="A1004" s="126" t="s">
        <v>2900</v>
      </c>
      <c r="B1004" s="126" t="s">
        <v>2901</v>
      </c>
      <c r="C1004" s="127" t="s">
        <v>75</v>
      </c>
      <c r="D1004" s="690">
        <v>125</v>
      </c>
      <c r="E1004" s="686">
        <v>592.23737442999993</v>
      </c>
      <c r="F1004" s="701">
        <v>24.172167399999999</v>
      </c>
      <c r="G1004" s="685">
        <v>120.115917</v>
      </c>
      <c r="H1004" s="685">
        <v>3.8810889999999998</v>
      </c>
      <c r="I1004" s="685">
        <v>2.3167576299999997</v>
      </c>
      <c r="J1004" s="686">
        <v>150.48593102999999</v>
      </c>
      <c r="K1004" s="701">
        <v>441.75144339999997</v>
      </c>
      <c r="L1004" s="685">
        <v>426.17666767999998</v>
      </c>
      <c r="M1004" s="685">
        <v>6.1098785400000004</v>
      </c>
      <c r="N1004" s="685">
        <v>0</v>
      </c>
      <c r="O1004" s="686">
        <v>9.4648971800000012</v>
      </c>
      <c r="P1004" s="844">
        <v>5.6299781600000003</v>
      </c>
      <c r="Q1004" s="701">
        <v>31.566431829999999</v>
      </c>
      <c r="R1004" s="685">
        <v>0.14902224</v>
      </c>
      <c r="S1004" s="685">
        <v>0</v>
      </c>
      <c r="T1004" s="685">
        <v>0.20038402999999999</v>
      </c>
      <c r="U1004" s="685">
        <v>0.41703515999999996</v>
      </c>
      <c r="V1004" s="686">
        <v>32.33287326</v>
      </c>
      <c r="W1004" s="701">
        <v>25.978352059999999</v>
      </c>
      <c r="X1004" s="685">
        <v>9.3749298499999991</v>
      </c>
      <c r="Y1004" s="685">
        <v>3.0204086499999998</v>
      </c>
      <c r="Z1004" s="685">
        <v>6.3545211999999998</v>
      </c>
    </row>
    <row r="1005" spans="1:26" s="22" customFormat="1" x14ac:dyDescent="0.2">
      <c r="A1005" s="356" t="s">
        <v>586</v>
      </c>
      <c r="B1005" s="356" t="s">
        <v>2901</v>
      </c>
      <c r="C1005" s="357" t="s">
        <v>77</v>
      </c>
      <c r="D1005" s="691">
        <v>125</v>
      </c>
      <c r="E1005" s="702">
        <v>592.23737442999993</v>
      </c>
      <c r="F1005" s="703">
        <v>24.172167399999999</v>
      </c>
      <c r="G1005" s="704">
        <v>120.115917</v>
      </c>
      <c r="H1005" s="704">
        <v>3.8810889999999998</v>
      </c>
      <c r="I1005" s="704">
        <v>2.3167576299999997</v>
      </c>
      <c r="J1005" s="702">
        <v>150.48593102999999</v>
      </c>
      <c r="K1005" s="703">
        <v>441.75144339999997</v>
      </c>
      <c r="L1005" s="704">
        <v>426.17666767999998</v>
      </c>
      <c r="M1005" s="704">
        <v>6.1098785400000004</v>
      </c>
      <c r="N1005" s="704">
        <v>0</v>
      </c>
      <c r="O1005" s="702">
        <v>9.4648971800000012</v>
      </c>
      <c r="P1005" s="845">
        <v>5.6299781600000003</v>
      </c>
      <c r="Q1005" s="703">
        <v>31.566431829999999</v>
      </c>
      <c r="R1005" s="704">
        <v>0.14902224</v>
      </c>
      <c r="S1005" s="704">
        <v>0</v>
      </c>
      <c r="T1005" s="704">
        <v>0.20038402999999999</v>
      </c>
      <c r="U1005" s="704">
        <v>0.41703515999999996</v>
      </c>
      <c r="V1005" s="702">
        <v>32.33287326</v>
      </c>
      <c r="W1005" s="703">
        <v>25.978352059999999</v>
      </c>
      <c r="X1005" s="704">
        <v>9.3749298499999991</v>
      </c>
      <c r="Y1005" s="704">
        <v>3.0204086499999998</v>
      </c>
      <c r="Z1005" s="704">
        <v>6.3545211999999998</v>
      </c>
    </row>
    <row r="1006" spans="1:26" s="22" customFormat="1" x14ac:dyDescent="0.2">
      <c r="A1006" s="126" t="s">
        <v>2902</v>
      </c>
      <c r="B1006" s="126" t="s">
        <v>2903</v>
      </c>
      <c r="C1006" s="127" t="s">
        <v>75</v>
      </c>
      <c r="D1006" s="690">
        <v>127</v>
      </c>
      <c r="E1006" s="686">
        <v>1382.9474633700002</v>
      </c>
      <c r="F1006" s="701">
        <v>49.507176000000001</v>
      </c>
      <c r="G1006" s="685">
        <v>6.4369019999999999</v>
      </c>
      <c r="H1006" s="685">
        <v>6.1389950000000004</v>
      </c>
      <c r="I1006" s="685">
        <v>3.6913749999999999</v>
      </c>
      <c r="J1006" s="686">
        <v>65.774448000000007</v>
      </c>
      <c r="K1006" s="701">
        <v>1317.17301537</v>
      </c>
      <c r="L1006" s="685">
        <v>1312.1764842499999</v>
      </c>
      <c r="M1006" s="685">
        <v>1.7668999999999999E-4</v>
      </c>
      <c r="N1006" s="685">
        <v>0</v>
      </c>
      <c r="O1006" s="686">
        <v>4.9963544300000002</v>
      </c>
      <c r="P1006" s="844">
        <v>21.507718220000001</v>
      </c>
      <c r="Q1006" s="701">
        <v>97.159242019999994</v>
      </c>
      <c r="R1006" s="685">
        <v>4.3499999999999999E-6</v>
      </c>
      <c r="S1006" s="685">
        <v>0</v>
      </c>
      <c r="T1006" s="685">
        <v>0.10719542999999999</v>
      </c>
      <c r="U1006" s="685">
        <v>1.5709352200000002</v>
      </c>
      <c r="V1006" s="686">
        <v>98.837377020000005</v>
      </c>
      <c r="W1006" s="701">
        <v>67.172055760000006</v>
      </c>
      <c r="X1006" s="685">
        <v>33.499867780000002</v>
      </c>
      <c r="Y1006" s="685">
        <v>1.83454652</v>
      </c>
      <c r="Z1006" s="685">
        <v>31.665321260000002</v>
      </c>
    </row>
    <row r="1007" spans="1:26" s="22" customFormat="1" x14ac:dyDescent="0.2">
      <c r="A1007" s="356" t="s">
        <v>587</v>
      </c>
      <c r="B1007" s="356" t="s">
        <v>2903</v>
      </c>
      <c r="C1007" s="357" t="s">
        <v>77</v>
      </c>
      <c r="D1007" s="691">
        <v>127</v>
      </c>
      <c r="E1007" s="702">
        <v>1382.9474633700002</v>
      </c>
      <c r="F1007" s="703">
        <v>49.507176000000001</v>
      </c>
      <c r="G1007" s="704">
        <v>6.4369019999999999</v>
      </c>
      <c r="H1007" s="704">
        <v>6.1389950000000004</v>
      </c>
      <c r="I1007" s="704">
        <v>3.6913749999999999</v>
      </c>
      <c r="J1007" s="702">
        <v>65.774448000000007</v>
      </c>
      <c r="K1007" s="703">
        <v>1317.17301537</v>
      </c>
      <c r="L1007" s="704">
        <v>1312.1764842499999</v>
      </c>
      <c r="M1007" s="704">
        <v>1.7668999999999999E-4</v>
      </c>
      <c r="N1007" s="704">
        <v>0</v>
      </c>
      <c r="O1007" s="702">
        <v>4.9963544300000002</v>
      </c>
      <c r="P1007" s="845">
        <v>21.507718220000001</v>
      </c>
      <c r="Q1007" s="703">
        <v>97.159242019999994</v>
      </c>
      <c r="R1007" s="704">
        <v>4.3499999999999999E-6</v>
      </c>
      <c r="S1007" s="704">
        <v>0</v>
      </c>
      <c r="T1007" s="704">
        <v>0.10719542999999999</v>
      </c>
      <c r="U1007" s="704">
        <v>1.5709352200000002</v>
      </c>
      <c r="V1007" s="702">
        <v>98.837377020000005</v>
      </c>
      <c r="W1007" s="703">
        <v>67.172055760000006</v>
      </c>
      <c r="X1007" s="704">
        <v>33.499867780000002</v>
      </c>
      <c r="Y1007" s="704">
        <v>1.83454652</v>
      </c>
      <c r="Z1007" s="704">
        <v>31.665321260000002</v>
      </c>
    </row>
    <row r="1008" spans="1:26" s="22" customFormat="1" x14ac:dyDescent="0.2">
      <c r="A1008" s="126" t="s">
        <v>2904</v>
      </c>
      <c r="B1008" s="126" t="s">
        <v>2905</v>
      </c>
      <c r="C1008" s="127" t="s">
        <v>75</v>
      </c>
      <c r="D1008" s="690">
        <v>3832</v>
      </c>
      <c r="E1008" s="686">
        <v>37893.3626344</v>
      </c>
      <c r="F1008" s="701">
        <v>3044.9885452599997</v>
      </c>
      <c r="G1008" s="685">
        <v>27002.475763390001</v>
      </c>
      <c r="H1008" s="685">
        <v>403.85172955000002</v>
      </c>
      <c r="I1008" s="685">
        <v>995.21230227000001</v>
      </c>
      <c r="J1008" s="686">
        <v>31446.528340470002</v>
      </c>
      <c r="K1008" s="701">
        <v>6446.8342939300001</v>
      </c>
      <c r="L1008" s="685">
        <v>7739.8740310499998</v>
      </c>
      <c r="M1008" s="685">
        <v>-1445.2247747500001</v>
      </c>
      <c r="N1008" s="685">
        <v>1.5525219999999999E-2</v>
      </c>
      <c r="O1008" s="686">
        <v>152.16951241000001</v>
      </c>
      <c r="P1008" s="844">
        <v>6683.0469200300004</v>
      </c>
      <c r="Q1008" s="701">
        <v>572.93283845000008</v>
      </c>
      <c r="R1008" s="685">
        <v>-35.249375399999998</v>
      </c>
      <c r="S1008" s="685">
        <v>5.5422000000000002E-4</v>
      </c>
      <c r="T1008" s="685">
        <v>3.82226117</v>
      </c>
      <c r="U1008" s="685">
        <v>495.09160816999997</v>
      </c>
      <c r="V1008" s="686">
        <v>1036.5978866099999</v>
      </c>
      <c r="W1008" s="701">
        <v>921.89343029999998</v>
      </c>
      <c r="X1008" s="685">
        <v>176.39890742</v>
      </c>
      <c r="Y1008" s="685">
        <v>61.69445111000001</v>
      </c>
      <c r="Z1008" s="685">
        <v>114.70445631</v>
      </c>
    </row>
    <row r="1009" spans="1:26" s="22" customFormat="1" x14ac:dyDescent="0.2">
      <c r="A1009" s="356" t="s">
        <v>588</v>
      </c>
      <c r="B1009" s="356" t="s">
        <v>2905</v>
      </c>
      <c r="C1009" s="357" t="s">
        <v>77</v>
      </c>
      <c r="D1009" s="691">
        <v>3832</v>
      </c>
      <c r="E1009" s="702">
        <v>37893.3626344</v>
      </c>
      <c r="F1009" s="703">
        <v>3044.9885452599997</v>
      </c>
      <c r="G1009" s="704">
        <v>27002.475763390001</v>
      </c>
      <c r="H1009" s="704">
        <v>403.85172955000002</v>
      </c>
      <c r="I1009" s="704">
        <v>995.21230227000001</v>
      </c>
      <c r="J1009" s="702">
        <v>31446.528340470002</v>
      </c>
      <c r="K1009" s="703">
        <v>6446.8342939300001</v>
      </c>
      <c r="L1009" s="704">
        <v>7739.8740310499998</v>
      </c>
      <c r="M1009" s="704">
        <v>-1445.2247747500001</v>
      </c>
      <c r="N1009" s="704">
        <v>1.5525219999999999E-2</v>
      </c>
      <c r="O1009" s="702">
        <v>152.16951241000001</v>
      </c>
      <c r="P1009" s="845">
        <v>6683.0469200300004</v>
      </c>
      <c r="Q1009" s="703">
        <v>572.93283845000008</v>
      </c>
      <c r="R1009" s="704">
        <v>-35.249375399999998</v>
      </c>
      <c r="S1009" s="704">
        <v>5.5422000000000002E-4</v>
      </c>
      <c r="T1009" s="704">
        <v>3.82226117</v>
      </c>
      <c r="U1009" s="704">
        <v>495.09160816999997</v>
      </c>
      <c r="V1009" s="702">
        <v>1036.5978866099999</v>
      </c>
      <c r="W1009" s="703">
        <v>921.89343029999998</v>
      </c>
      <c r="X1009" s="704">
        <v>176.39890742</v>
      </c>
      <c r="Y1009" s="704">
        <v>61.69445111000001</v>
      </c>
      <c r="Z1009" s="704">
        <v>114.70445631</v>
      </c>
    </row>
    <row r="1010" spans="1:26" s="22" customFormat="1" x14ac:dyDescent="0.2">
      <c r="A1010" s="354" t="s">
        <v>2906</v>
      </c>
      <c r="B1010" s="354" t="s">
        <v>2907</v>
      </c>
      <c r="C1010" s="355" t="s">
        <v>50</v>
      </c>
      <c r="D1010" s="689">
        <v>6007</v>
      </c>
      <c r="E1010" s="698">
        <v>1018316.8057164199</v>
      </c>
      <c r="F1010" s="699">
        <v>71594.869339020006</v>
      </c>
      <c r="G1010" s="700">
        <v>878157.62229701993</v>
      </c>
      <c r="H1010" s="700">
        <v>7986.0359493300002</v>
      </c>
      <c r="I1010" s="700">
        <v>1756.5842404099999</v>
      </c>
      <c r="J1010" s="698">
        <v>959495.11182577978</v>
      </c>
      <c r="K1010" s="699">
        <v>58821.693890639996</v>
      </c>
      <c r="L1010" s="700">
        <v>58122.452459119988</v>
      </c>
      <c r="M1010" s="700">
        <v>511.40558378999998</v>
      </c>
      <c r="N1010" s="700">
        <v>0.36839923999999996</v>
      </c>
      <c r="O1010" s="698">
        <v>187.46744849000001</v>
      </c>
      <c r="P1010" s="843">
        <v>109246.46264797002</v>
      </c>
      <c r="Q1010" s="699">
        <v>4304.9397630899994</v>
      </c>
      <c r="R1010" s="700">
        <v>12.472486680000001</v>
      </c>
      <c r="S1010" s="700">
        <v>1.3490240000000001E-2</v>
      </c>
      <c r="T1010" s="700">
        <v>5.0238816700000006</v>
      </c>
      <c r="U1010" s="700">
        <v>8095.4118025300013</v>
      </c>
      <c r="V1010" s="698">
        <v>12417.861424210003</v>
      </c>
      <c r="W1010" s="699">
        <v>11847.682461100001</v>
      </c>
      <c r="X1010" s="700">
        <v>777.72084010000003</v>
      </c>
      <c r="Y1010" s="700">
        <v>207.54187699000002</v>
      </c>
      <c r="Z1010" s="700">
        <v>570.17896310999981</v>
      </c>
    </row>
    <row r="1011" spans="1:26" s="22" customFormat="1" x14ac:dyDescent="0.2">
      <c r="A1011" s="126" t="s">
        <v>2908</v>
      </c>
      <c r="B1011" s="126" t="s">
        <v>2909</v>
      </c>
      <c r="C1011" s="127" t="s">
        <v>75</v>
      </c>
      <c r="D1011" s="690">
        <v>619</v>
      </c>
      <c r="E1011" s="686">
        <v>612767.57327185001</v>
      </c>
      <c r="F1011" s="701">
        <v>20033.354503360002</v>
      </c>
      <c r="G1011" s="685">
        <v>554370.18152492994</v>
      </c>
      <c r="H1011" s="685">
        <v>2274.4017990500001</v>
      </c>
      <c r="I1011" s="685">
        <v>579.30906901000003</v>
      </c>
      <c r="J1011" s="686">
        <v>577257.24689634994</v>
      </c>
      <c r="K1011" s="701">
        <v>35510.326375500001</v>
      </c>
      <c r="L1011" s="685">
        <v>35274.391860789998</v>
      </c>
      <c r="M1011" s="685">
        <v>228.97734974000002</v>
      </c>
      <c r="N1011" s="685">
        <v>5.7923999999999996E-4</v>
      </c>
      <c r="O1011" s="686">
        <v>6.9565857299999996</v>
      </c>
      <c r="P1011" s="844">
        <v>102676.17324885001</v>
      </c>
      <c r="Q1011" s="701">
        <v>2612.9131075399996</v>
      </c>
      <c r="R1011" s="685">
        <v>5.5847728900000009</v>
      </c>
      <c r="S1011" s="685">
        <v>2.124E-5</v>
      </c>
      <c r="T1011" s="685">
        <v>0.19525373000000001</v>
      </c>
      <c r="U1011" s="685">
        <v>7609.9594720600007</v>
      </c>
      <c r="V1011" s="686">
        <v>10228.652627460002</v>
      </c>
      <c r="W1011" s="701">
        <v>9863.5334941399997</v>
      </c>
      <c r="X1011" s="685">
        <v>418.54711469</v>
      </c>
      <c r="Y1011" s="685">
        <v>53.427981370000005</v>
      </c>
      <c r="Z1011" s="685">
        <v>365.11913332</v>
      </c>
    </row>
    <row r="1012" spans="1:26" s="22" customFormat="1" x14ac:dyDescent="0.2">
      <c r="A1012" s="356" t="s">
        <v>589</v>
      </c>
      <c r="B1012" s="356" t="s">
        <v>2909</v>
      </c>
      <c r="C1012" s="357" t="s">
        <v>77</v>
      </c>
      <c r="D1012" s="691">
        <v>619</v>
      </c>
      <c r="E1012" s="702">
        <v>612767.57327185001</v>
      </c>
      <c r="F1012" s="703">
        <v>20033.354503360002</v>
      </c>
      <c r="G1012" s="704">
        <v>554370.18152492994</v>
      </c>
      <c r="H1012" s="704">
        <v>2274.4017990500001</v>
      </c>
      <c r="I1012" s="704">
        <v>579.30906901000003</v>
      </c>
      <c r="J1012" s="702">
        <v>577257.24689634994</v>
      </c>
      <c r="K1012" s="703">
        <v>35510.326375500001</v>
      </c>
      <c r="L1012" s="704">
        <v>35274.391860789998</v>
      </c>
      <c r="M1012" s="704">
        <v>228.97734974000002</v>
      </c>
      <c r="N1012" s="704">
        <v>5.7923999999999996E-4</v>
      </c>
      <c r="O1012" s="702">
        <v>6.9565857299999996</v>
      </c>
      <c r="P1012" s="845">
        <v>102676.17324885001</v>
      </c>
      <c r="Q1012" s="703">
        <v>2612.9131075399996</v>
      </c>
      <c r="R1012" s="704">
        <v>5.5847728900000009</v>
      </c>
      <c r="S1012" s="704">
        <v>2.124E-5</v>
      </c>
      <c r="T1012" s="704">
        <v>0.19525373000000001</v>
      </c>
      <c r="U1012" s="704">
        <v>7609.9594720600007</v>
      </c>
      <c r="V1012" s="702">
        <v>10228.652627460002</v>
      </c>
      <c r="W1012" s="703">
        <v>9863.5334941399997</v>
      </c>
      <c r="X1012" s="704">
        <v>418.54711469</v>
      </c>
      <c r="Y1012" s="704">
        <v>53.427981370000005</v>
      </c>
      <c r="Z1012" s="704">
        <v>365.11913332</v>
      </c>
    </row>
    <row r="1013" spans="1:26" s="22" customFormat="1" x14ac:dyDescent="0.2">
      <c r="A1013" s="126" t="s">
        <v>2910</v>
      </c>
      <c r="B1013" s="126" t="s">
        <v>2911</v>
      </c>
      <c r="C1013" s="127" t="s">
        <v>75</v>
      </c>
      <c r="D1013" s="690">
        <v>691</v>
      </c>
      <c r="E1013" s="686">
        <v>290012.18293035001</v>
      </c>
      <c r="F1013" s="701">
        <v>33824.669685820001</v>
      </c>
      <c r="G1013" s="685">
        <v>246393.76538944</v>
      </c>
      <c r="H1013" s="685">
        <v>5507.0967767499997</v>
      </c>
      <c r="I1013" s="685">
        <v>117.66006897999999</v>
      </c>
      <c r="J1013" s="686">
        <v>285843.19192099001</v>
      </c>
      <c r="K1013" s="701">
        <v>4168.9910093600001</v>
      </c>
      <c r="L1013" s="685">
        <v>4153.8486689299998</v>
      </c>
      <c r="M1013" s="685">
        <v>0.32865221999999999</v>
      </c>
      <c r="N1013" s="685">
        <v>1.3198149999999999E-2</v>
      </c>
      <c r="O1013" s="686">
        <v>14.800490060000001</v>
      </c>
      <c r="P1013" s="844">
        <v>679.49950156000011</v>
      </c>
      <c r="Q1013" s="701">
        <v>307.68686194999998</v>
      </c>
      <c r="R1013" s="685">
        <v>8.0161199999999998E-3</v>
      </c>
      <c r="S1013" s="685">
        <v>4.8314999999999995E-4</v>
      </c>
      <c r="T1013" s="685">
        <v>0.41537296000000001</v>
      </c>
      <c r="U1013" s="685">
        <v>50.272330370000006</v>
      </c>
      <c r="V1013" s="686">
        <v>358.38306455000003</v>
      </c>
      <c r="W1013" s="701">
        <v>362.23756056000002</v>
      </c>
      <c r="X1013" s="685">
        <v>45.513019619999994</v>
      </c>
      <c r="Y1013" s="685">
        <v>49.36751563</v>
      </c>
      <c r="Z1013" s="685">
        <v>-3.8544960100000001</v>
      </c>
    </row>
    <row r="1014" spans="1:26" s="22" customFormat="1" x14ac:dyDescent="0.2">
      <c r="A1014" s="356" t="s">
        <v>590</v>
      </c>
      <c r="B1014" s="356" t="s">
        <v>2911</v>
      </c>
      <c r="C1014" s="357" t="s">
        <v>77</v>
      </c>
      <c r="D1014" s="691">
        <v>691</v>
      </c>
      <c r="E1014" s="702">
        <v>290012.18293035001</v>
      </c>
      <c r="F1014" s="703">
        <v>33824.669685820001</v>
      </c>
      <c r="G1014" s="704">
        <v>246393.76538944</v>
      </c>
      <c r="H1014" s="704">
        <v>5507.0967767499997</v>
      </c>
      <c r="I1014" s="704">
        <v>117.66006897999999</v>
      </c>
      <c r="J1014" s="702">
        <v>285843.19192099001</v>
      </c>
      <c r="K1014" s="703">
        <v>4168.9910093600001</v>
      </c>
      <c r="L1014" s="704">
        <v>4153.8486689299998</v>
      </c>
      <c r="M1014" s="704">
        <v>0.32865221999999999</v>
      </c>
      <c r="N1014" s="704">
        <v>1.3198149999999999E-2</v>
      </c>
      <c r="O1014" s="702">
        <v>14.800490060000001</v>
      </c>
      <c r="P1014" s="845">
        <v>679.49950156000011</v>
      </c>
      <c r="Q1014" s="703">
        <v>307.68686194999998</v>
      </c>
      <c r="R1014" s="704">
        <v>8.0161199999999998E-3</v>
      </c>
      <c r="S1014" s="704">
        <v>4.8314999999999995E-4</v>
      </c>
      <c r="T1014" s="704">
        <v>0.41537296000000001</v>
      </c>
      <c r="U1014" s="704">
        <v>50.272330370000006</v>
      </c>
      <c r="V1014" s="702">
        <v>358.38306455000003</v>
      </c>
      <c r="W1014" s="703">
        <v>362.23756056000002</v>
      </c>
      <c r="X1014" s="704">
        <v>45.513019619999994</v>
      </c>
      <c r="Y1014" s="704">
        <v>49.36751563</v>
      </c>
      <c r="Z1014" s="704">
        <v>-3.8544960100000001</v>
      </c>
    </row>
    <row r="1015" spans="1:26" s="22" customFormat="1" x14ac:dyDescent="0.2">
      <c r="A1015" s="126" t="s">
        <v>2912</v>
      </c>
      <c r="B1015" s="126" t="s">
        <v>2913</v>
      </c>
      <c r="C1015" s="127" t="s">
        <v>75</v>
      </c>
      <c r="D1015" s="690">
        <v>2308</v>
      </c>
      <c r="E1015" s="686">
        <v>13339.49044016</v>
      </c>
      <c r="F1015" s="701">
        <v>544.99030788000005</v>
      </c>
      <c r="G1015" s="685">
        <v>1430.79691495</v>
      </c>
      <c r="H1015" s="685">
        <v>71.630844999999994</v>
      </c>
      <c r="I1015" s="685">
        <v>473.22990618</v>
      </c>
      <c r="J1015" s="686">
        <v>2520.6479740099999</v>
      </c>
      <c r="K1015" s="701">
        <v>10818.842466150001</v>
      </c>
      <c r="L1015" s="685">
        <v>10730.036176650001</v>
      </c>
      <c r="M1015" s="685">
        <v>8.0515398000000005</v>
      </c>
      <c r="N1015" s="685">
        <v>0.21759185</v>
      </c>
      <c r="O1015" s="686">
        <v>80.537157850000014</v>
      </c>
      <c r="P1015" s="844">
        <v>107.23191444</v>
      </c>
      <c r="Q1015" s="701">
        <v>794.5012751700001</v>
      </c>
      <c r="R1015" s="685">
        <v>0.19640122000000002</v>
      </c>
      <c r="S1015" s="685">
        <v>7.96585E-3</v>
      </c>
      <c r="T1015" s="685">
        <v>2.1822528499999998</v>
      </c>
      <c r="U1015" s="685">
        <v>7.9503887100000004</v>
      </c>
      <c r="V1015" s="686">
        <v>804.8382838</v>
      </c>
      <c r="W1015" s="701">
        <v>669.52384669999992</v>
      </c>
      <c r="X1015" s="685">
        <v>150.92989879000001</v>
      </c>
      <c r="Y1015" s="685">
        <v>15.61546169</v>
      </c>
      <c r="Z1015" s="685">
        <v>135.31443710000002</v>
      </c>
    </row>
    <row r="1016" spans="1:26" s="22" customFormat="1" x14ac:dyDescent="0.2">
      <c r="A1016" s="356" t="s">
        <v>591</v>
      </c>
      <c r="B1016" s="356" t="s">
        <v>2914</v>
      </c>
      <c r="C1016" s="357" t="s">
        <v>77</v>
      </c>
      <c r="D1016" s="691">
        <v>460</v>
      </c>
      <c r="E1016" s="702">
        <v>2028.1204909800001</v>
      </c>
      <c r="F1016" s="703">
        <v>58.99128975</v>
      </c>
      <c r="G1016" s="704">
        <v>262.42765652999998</v>
      </c>
      <c r="H1016" s="704">
        <v>2.4046780000000001</v>
      </c>
      <c r="I1016" s="704">
        <v>22.536760019999999</v>
      </c>
      <c r="J1016" s="702">
        <v>346.36038430000002</v>
      </c>
      <c r="K1016" s="703">
        <v>1681.76010668</v>
      </c>
      <c r="L1016" s="704">
        <v>1660.2826441700001</v>
      </c>
      <c r="M1016" s="704">
        <v>5.6466222000000004</v>
      </c>
      <c r="N1016" s="704">
        <v>7.7842690000000006E-2</v>
      </c>
      <c r="O1016" s="702">
        <v>15.752997619999999</v>
      </c>
      <c r="P1016" s="845">
        <v>6.3355851900000006</v>
      </c>
      <c r="Q1016" s="703">
        <v>122.89706715999999</v>
      </c>
      <c r="R1016" s="704">
        <v>0.13772875000000001</v>
      </c>
      <c r="S1016" s="704">
        <v>2.8496900000000002E-3</v>
      </c>
      <c r="T1016" s="704">
        <v>0.48645361999999998</v>
      </c>
      <c r="U1016" s="704">
        <v>0.46933409000000004</v>
      </c>
      <c r="V1016" s="702">
        <v>123.99343331</v>
      </c>
      <c r="W1016" s="703">
        <v>104.38659037000001</v>
      </c>
      <c r="X1016" s="704">
        <v>22.986628550000002</v>
      </c>
      <c r="Y1016" s="704">
        <v>3.3797856099999999</v>
      </c>
      <c r="Z1016" s="704">
        <v>19.60684294</v>
      </c>
    </row>
    <row r="1017" spans="1:26" s="22" customFormat="1" x14ac:dyDescent="0.2">
      <c r="A1017" s="356" t="s">
        <v>592</v>
      </c>
      <c r="B1017" s="356" t="s">
        <v>2915</v>
      </c>
      <c r="C1017" s="357" t="s">
        <v>77</v>
      </c>
      <c r="D1017" s="691">
        <v>1591</v>
      </c>
      <c r="E1017" s="702">
        <v>9289.4996596399997</v>
      </c>
      <c r="F1017" s="703">
        <v>449.26872632999999</v>
      </c>
      <c r="G1017" s="704">
        <v>1105.8931274200002</v>
      </c>
      <c r="H1017" s="704">
        <v>35.189725000000003</v>
      </c>
      <c r="I1017" s="704">
        <v>427.75937822000003</v>
      </c>
      <c r="J1017" s="702">
        <v>2018.11095697</v>
      </c>
      <c r="K1017" s="703">
        <v>7271.3887026700004</v>
      </c>
      <c r="L1017" s="704">
        <v>7211.3693192300007</v>
      </c>
      <c r="M1017" s="704">
        <v>2.3700693900000003</v>
      </c>
      <c r="N1017" s="704">
        <v>0.13904125000000001</v>
      </c>
      <c r="O1017" s="702">
        <v>57.51027280000001</v>
      </c>
      <c r="P1017" s="845">
        <v>76.671709190000001</v>
      </c>
      <c r="Q1017" s="703">
        <v>533.94881813000006</v>
      </c>
      <c r="R1017" s="704">
        <v>5.7807259999999999E-2</v>
      </c>
      <c r="S1017" s="704">
        <v>5.0902500000000002E-3</v>
      </c>
      <c r="T1017" s="704">
        <v>1.52798955</v>
      </c>
      <c r="U1017" s="704">
        <v>5.68112905</v>
      </c>
      <c r="V1017" s="702">
        <v>541.22083424000004</v>
      </c>
      <c r="W1017" s="703">
        <v>457.27401093999998</v>
      </c>
      <c r="X1017" s="704">
        <v>94.667966680000006</v>
      </c>
      <c r="Y1017" s="704">
        <v>10.721143380000001</v>
      </c>
      <c r="Z1017" s="704">
        <v>83.946823300000005</v>
      </c>
    </row>
    <row r="1018" spans="1:26" s="22" customFormat="1" x14ac:dyDescent="0.2">
      <c r="A1018" s="356" t="s">
        <v>593</v>
      </c>
      <c r="B1018" s="356" t="s">
        <v>2916</v>
      </c>
      <c r="C1018" s="357" t="s">
        <v>77</v>
      </c>
      <c r="D1018" s="691">
        <v>257</v>
      </c>
      <c r="E1018" s="702">
        <v>2021.8702895399999</v>
      </c>
      <c r="F1018" s="703">
        <v>36.730291799999996</v>
      </c>
      <c r="G1018" s="704">
        <v>62.476131000000002</v>
      </c>
      <c r="H1018" s="704">
        <v>34.036442000000001</v>
      </c>
      <c r="I1018" s="704">
        <v>22.933767940000003</v>
      </c>
      <c r="J1018" s="702">
        <v>156.17663274</v>
      </c>
      <c r="K1018" s="703">
        <v>1865.6936567999999</v>
      </c>
      <c r="L1018" s="704">
        <v>1858.3842132499999</v>
      </c>
      <c r="M1018" s="704">
        <v>3.4848209999999998E-2</v>
      </c>
      <c r="N1018" s="704">
        <v>7.0790999999999996E-4</v>
      </c>
      <c r="O1018" s="702">
        <v>7.2738874300000003</v>
      </c>
      <c r="P1018" s="845">
        <v>24.224620059999999</v>
      </c>
      <c r="Q1018" s="703">
        <v>137.65538988</v>
      </c>
      <c r="R1018" s="704">
        <v>8.6521000000000005E-4</v>
      </c>
      <c r="S1018" s="704">
        <v>2.5910000000000001E-5</v>
      </c>
      <c r="T1018" s="704">
        <v>0.16780967999999999</v>
      </c>
      <c r="U1018" s="704">
        <v>1.7999255700000001</v>
      </c>
      <c r="V1018" s="702">
        <v>139.62401625000001</v>
      </c>
      <c r="W1018" s="703">
        <v>107.86324539</v>
      </c>
      <c r="X1018" s="704">
        <v>33.275303559999998</v>
      </c>
      <c r="Y1018" s="704">
        <v>1.5145327</v>
      </c>
      <c r="Z1018" s="704">
        <v>31.760770860000001</v>
      </c>
    </row>
    <row r="1019" spans="1:26" s="22" customFormat="1" x14ac:dyDescent="0.2">
      <c r="A1019" s="126" t="s">
        <v>2917</v>
      </c>
      <c r="B1019" s="126" t="s">
        <v>2918</v>
      </c>
      <c r="C1019" s="127" t="s">
        <v>75</v>
      </c>
      <c r="D1019" s="690">
        <v>713</v>
      </c>
      <c r="E1019" s="686">
        <v>9800.0140406799983</v>
      </c>
      <c r="F1019" s="701">
        <v>749.56811382000001</v>
      </c>
      <c r="G1019" s="685">
        <v>4655.4511238900004</v>
      </c>
      <c r="H1019" s="685">
        <v>18.055369049999999</v>
      </c>
      <c r="I1019" s="685">
        <v>27.591314699999998</v>
      </c>
      <c r="J1019" s="686">
        <v>5450.6659214600004</v>
      </c>
      <c r="K1019" s="701">
        <v>4349.3481192200006</v>
      </c>
      <c r="L1019" s="685">
        <v>4318.11243603</v>
      </c>
      <c r="M1019" s="685">
        <v>1.00972073</v>
      </c>
      <c r="N1019" s="685">
        <v>4.0104190000000005E-2</v>
      </c>
      <c r="O1019" s="686">
        <v>30.185858270000004</v>
      </c>
      <c r="P1019" s="844">
        <v>137.07942573</v>
      </c>
      <c r="Q1019" s="701">
        <v>319.80570061999998</v>
      </c>
      <c r="R1019" s="685">
        <v>2.4614829999999997E-2</v>
      </c>
      <c r="S1019" s="685">
        <v>1.4701900000000001E-3</v>
      </c>
      <c r="T1019" s="685">
        <v>0.7745502700000001</v>
      </c>
      <c r="U1019" s="685">
        <v>10.15401134</v>
      </c>
      <c r="V1019" s="686">
        <v>330.76034725</v>
      </c>
      <c r="W1019" s="701">
        <v>257.77683044999998</v>
      </c>
      <c r="X1019" s="685">
        <v>88.73488429999999</v>
      </c>
      <c r="Y1019" s="685">
        <v>15.751367499999999</v>
      </c>
      <c r="Z1019" s="685">
        <v>72.983516800000004</v>
      </c>
    </row>
    <row r="1020" spans="1:26" s="22" customFormat="1" x14ac:dyDescent="0.2">
      <c r="A1020" s="356" t="s">
        <v>594</v>
      </c>
      <c r="B1020" s="356" t="s">
        <v>2918</v>
      </c>
      <c r="C1020" s="357" t="s">
        <v>77</v>
      </c>
      <c r="D1020" s="691">
        <v>713</v>
      </c>
      <c r="E1020" s="702">
        <v>9800.0140406799983</v>
      </c>
      <c r="F1020" s="703">
        <v>749.56811382000001</v>
      </c>
      <c r="G1020" s="704">
        <v>4655.4511238900004</v>
      </c>
      <c r="H1020" s="704">
        <v>18.055369049999999</v>
      </c>
      <c r="I1020" s="704">
        <v>27.591314699999998</v>
      </c>
      <c r="J1020" s="702">
        <v>5450.6659214600004</v>
      </c>
      <c r="K1020" s="703">
        <v>4349.3481192200006</v>
      </c>
      <c r="L1020" s="704">
        <v>4318.11243603</v>
      </c>
      <c r="M1020" s="704">
        <v>1.00972073</v>
      </c>
      <c r="N1020" s="704">
        <v>4.0104190000000005E-2</v>
      </c>
      <c r="O1020" s="702">
        <v>30.185858270000004</v>
      </c>
      <c r="P1020" s="845">
        <v>137.07942573</v>
      </c>
      <c r="Q1020" s="703">
        <v>319.80570061999998</v>
      </c>
      <c r="R1020" s="704">
        <v>2.4614829999999997E-2</v>
      </c>
      <c r="S1020" s="704">
        <v>1.4701900000000001E-3</v>
      </c>
      <c r="T1020" s="704">
        <v>0.7745502700000001</v>
      </c>
      <c r="U1020" s="704">
        <v>10.15401134</v>
      </c>
      <c r="V1020" s="702">
        <v>330.76034725</v>
      </c>
      <c r="W1020" s="703">
        <v>257.77683044999998</v>
      </c>
      <c r="X1020" s="704">
        <v>88.73488429999999</v>
      </c>
      <c r="Y1020" s="704">
        <v>15.751367499999999</v>
      </c>
      <c r="Z1020" s="704">
        <v>72.983516800000004</v>
      </c>
    </row>
    <row r="1021" spans="1:26" s="22" customFormat="1" x14ac:dyDescent="0.2">
      <c r="A1021" s="126" t="s">
        <v>2919</v>
      </c>
      <c r="B1021" s="126" t="s">
        <v>2920</v>
      </c>
      <c r="C1021" s="127" t="s">
        <v>75</v>
      </c>
      <c r="D1021" s="690">
        <v>797</v>
      </c>
      <c r="E1021" s="686">
        <v>66955.368329209989</v>
      </c>
      <c r="F1021" s="701">
        <v>13882.557886860001</v>
      </c>
      <c r="G1021" s="685">
        <v>50805.193279839994</v>
      </c>
      <c r="H1021" s="685">
        <v>107.62035347999999</v>
      </c>
      <c r="I1021" s="685">
        <v>17.657145700000001</v>
      </c>
      <c r="J1021" s="686">
        <v>64813.028665880003</v>
      </c>
      <c r="K1021" s="701">
        <v>2142.3396633300003</v>
      </c>
      <c r="L1021" s="685">
        <v>1889.3010732499999</v>
      </c>
      <c r="M1021" s="685">
        <v>230.73949472999999</v>
      </c>
      <c r="N1021" s="685">
        <v>9.7015089999999998E-2</v>
      </c>
      <c r="O1021" s="686">
        <v>22.202080260000002</v>
      </c>
      <c r="P1021" s="844">
        <v>4676.9311832200001</v>
      </c>
      <c r="Q1021" s="701">
        <v>139.92385644000001</v>
      </c>
      <c r="R1021" s="685">
        <v>5.6260336200000003</v>
      </c>
      <c r="S1021" s="685">
        <v>3.5530900000000001E-3</v>
      </c>
      <c r="T1021" s="685">
        <v>0.47307854000000005</v>
      </c>
      <c r="U1021" s="685">
        <v>345.25650072999997</v>
      </c>
      <c r="V1021" s="686">
        <v>491.28302241999995</v>
      </c>
      <c r="W1021" s="701">
        <v>500.17540405</v>
      </c>
      <c r="X1021" s="685">
        <v>46.326352160000006</v>
      </c>
      <c r="Y1021" s="685">
        <v>55.218733790000009</v>
      </c>
      <c r="Z1021" s="685">
        <v>-8.8923816299999991</v>
      </c>
    </row>
    <row r="1022" spans="1:26" s="22" customFormat="1" x14ac:dyDescent="0.2">
      <c r="A1022" s="356" t="s">
        <v>595</v>
      </c>
      <c r="B1022" s="356" t="s">
        <v>2920</v>
      </c>
      <c r="C1022" s="357" t="s">
        <v>77</v>
      </c>
      <c r="D1022" s="691">
        <v>797</v>
      </c>
      <c r="E1022" s="702">
        <v>66955.368329209989</v>
      </c>
      <c r="F1022" s="703">
        <v>13882.557886860001</v>
      </c>
      <c r="G1022" s="704">
        <v>50805.193279839994</v>
      </c>
      <c r="H1022" s="704">
        <v>107.62035347999999</v>
      </c>
      <c r="I1022" s="704">
        <v>17.657145700000001</v>
      </c>
      <c r="J1022" s="702">
        <v>64813.028665880003</v>
      </c>
      <c r="K1022" s="703">
        <v>2142.3396633300003</v>
      </c>
      <c r="L1022" s="704">
        <v>1889.3010732499999</v>
      </c>
      <c r="M1022" s="704">
        <v>230.73949472999999</v>
      </c>
      <c r="N1022" s="704">
        <v>9.7015089999999998E-2</v>
      </c>
      <c r="O1022" s="702">
        <v>22.202080260000002</v>
      </c>
      <c r="P1022" s="845">
        <v>4676.9311832200001</v>
      </c>
      <c r="Q1022" s="703">
        <v>139.92385644000001</v>
      </c>
      <c r="R1022" s="704">
        <v>5.6260336200000003</v>
      </c>
      <c r="S1022" s="704">
        <v>3.5530900000000001E-3</v>
      </c>
      <c r="T1022" s="704">
        <v>0.47307854000000005</v>
      </c>
      <c r="U1022" s="704">
        <v>345.25650072999997</v>
      </c>
      <c r="V1022" s="702">
        <v>491.28302241999995</v>
      </c>
      <c r="W1022" s="703">
        <v>500.17540405</v>
      </c>
      <c r="X1022" s="704">
        <v>46.326352160000006</v>
      </c>
      <c r="Y1022" s="704">
        <v>55.218733790000009</v>
      </c>
      <c r="Z1022" s="704">
        <v>-8.8923816299999991</v>
      </c>
    </row>
    <row r="1023" spans="1:26" s="22" customFormat="1" x14ac:dyDescent="0.2">
      <c r="A1023" s="126" t="s">
        <v>2921</v>
      </c>
      <c r="B1023" s="126" t="s">
        <v>2922</v>
      </c>
      <c r="C1023" s="127" t="s">
        <v>75</v>
      </c>
      <c r="D1023" s="690">
        <v>711</v>
      </c>
      <c r="E1023" s="686">
        <v>24884.51660327</v>
      </c>
      <c r="F1023" s="701">
        <v>2376.1233162800004</v>
      </c>
      <c r="G1023" s="685">
        <v>20447.302483970001</v>
      </c>
      <c r="H1023" s="685">
        <v>5.0522410000000004</v>
      </c>
      <c r="I1023" s="685">
        <v>536.47142584000005</v>
      </c>
      <c r="J1023" s="686">
        <v>23364.949467089999</v>
      </c>
      <c r="K1023" s="701">
        <v>1519.5671361799998</v>
      </c>
      <c r="L1023" s="685">
        <v>1463.9248606899998</v>
      </c>
      <c r="M1023" s="685">
        <v>42.238771640000003</v>
      </c>
      <c r="N1023" s="685">
        <v>-8.9279999999999999E-5</v>
      </c>
      <c r="O1023" s="686">
        <v>13.403593130000001</v>
      </c>
      <c r="P1023" s="844">
        <v>964.93236592999995</v>
      </c>
      <c r="Q1023" s="701">
        <v>108.41757783</v>
      </c>
      <c r="R1023" s="685">
        <v>1.03021707</v>
      </c>
      <c r="S1023" s="685">
        <v>-3.2799999999999999E-6</v>
      </c>
      <c r="T1023" s="685">
        <v>0.30543313</v>
      </c>
      <c r="U1023" s="685">
        <v>71.477025580000003</v>
      </c>
      <c r="V1023" s="686">
        <v>181.23025033000002</v>
      </c>
      <c r="W1023" s="701">
        <v>170.89254897999999</v>
      </c>
      <c r="X1023" s="685">
        <v>21.350355259999997</v>
      </c>
      <c r="Y1023" s="685">
        <v>11.012653909999999</v>
      </c>
      <c r="Z1023" s="685">
        <v>10.33770135</v>
      </c>
    </row>
    <row r="1024" spans="1:26" s="22" customFormat="1" x14ac:dyDescent="0.2">
      <c r="A1024" s="356" t="s">
        <v>596</v>
      </c>
      <c r="B1024" s="356" t="s">
        <v>2922</v>
      </c>
      <c r="C1024" s="357" t="s">
        <v>77</v>
      </c>
      <c r="D1024" s="691">
        <v>711</v>
      </c>
      <c r="E1024" s="702">
        <v>24884.51660327</v>
      </c>
      <c r="F1024" s="703">
        <v>2376.1233162800004</v>
      </c>
      <c r="G1024" s="704">
        <v>20447.302483970001</v>
      </c>
      <c r="H1024" s="704">
        <v>5.0522410000000004</v>
      </c>
      <c r="I1024" s="704">
        <v>536.47142584000005</v>
      </c>
      <c r="J1024" s="702">
        <v>23364.949467089999</v>
      </c>
      <c r="K1024" s="703">
        <v>1519.5671361799998</v>
      </c>
      <c r="L1024" s="704">
        <v>1463.9248606899998</v>
      </c>
      <c r="M1024" s="704">
        <v>42.238771640000003</v>
      </c>
      <c r="N1024" s="704">
        <v>-8.9279999999999999E-5</v>
      </c>
      <c r="O1024" s="702">
        <v>13.403593130000001</v>
      </c>
      <c r="P1024" s="845">
        <v>964.93236592999995</v>
      </c>
      <c r="Q1024" s="703">
        <v>108.41757783</v>
      </c>
      <c r="R1024" s="704">
        <v>1.03021707</v>
      </c>
      <c r="S1024" s="704">
        <v>-3.2799999999999999E-6</v>
      </c>
      <c r="T1024" s="704">
        <v>0.30543313</v>
      </c>
      <c r="U1024" s="704">
        <v>71.477025580000003</v>
      </c>
      <c r="V1024" s="702">
        <v>181.23025033000002</v>
      </c>
      <c r="W1024" s="703">
        <v>170.89254897999999</v>
      </c>
      <c r="X1024" s="704">
        <v>21.350355259999997</v>
      </c>
      <c r="Y1024" s="704">
        <v>11.012653909999999</v>
      </c>
      <c r="Z1024" s="704">
        <v>10.33770135</v>
      </c>
    </row>
    <row r="1025" spans="1:26" s="22" customFormat="1" x14ac:dyDescent="0.2">
      <c r="A1025" s="126" t="s">
        <v>2923</v>
      </c>
      <c r="B1025" s="126" t="s">
        <v>2924</v>
      </c>
      <c r="C1025" s="127" t="s">
        <v>75</v>
      </c>
      <c r="D1025" s="690">
        <v>168</v>
      </c>
      <c r="E1025" s="686">
        <v>557.66010089999997</v>
      </c>
      <c r="F1025" s="701">
        <v>183.605525</v>
      </c>
      <c r="G1025" s="685">
        <v>54.931579999999997</v>
      </c>
      <c r="H1025" s="685">
        <v>2.1785649999999999</v>
      </c>
      <c r="I1025" s="685">
        <v>4.6653100000000007</v>
      </c>
      <c r="J1025" s="686">
        <v>245.38097999999999</v>
      </c>
      <c r="K1025" s="701">
        <v>312.27912090000001</v>
      </c>
      <c r="L1025" s="685">
        <v>292.83738277999998</v>
      </c>
      <c r="M1025" s="685">
        <v>6.0054929999999992E-2</v>
      </c>
      <c r="N1025" s="685">
        <v>0</v>
      </c>
      <c r="O1025" s="686">
        <v>19.38168319</v>
      </c>
      <c r="P1025" s="844">
        <v>4.6150082400000008</v>
      </c>
      <c r="Q1025" s="701">
        <v>21.691383539999997</v>
      </c>
      <c r="R1025" s="685">
        <v>2.43093E-3</v>
      </c>
      <c r="S1025" s="685">
        <v>0</v>
      </c>
      <c r="T1025" s="685">
        <v>0.67794018999999994</v>
      </c>
      <c r="U1025" s="685">
        <v>0.34207373999999996</v>
      </c>
      <c r="V1025" s="686">
        <v>22.713828399999997</v>
      </c>
      <c r="W1025" s="701">
        <v>23.54277622</v>
      </c>
      <c r="X1025" s="685">
        <v>6.3192152799999999</v>
      </c>
      <c r="Y1025" s="685">
        <v>7.1481630999999997</v>
      </c>
      <c r="Z1025" s="685">
        <v>-0.82894781999999978</v>
      </c>
    </row>
    <row r="1026" spans="1:26" s="22" customFormat="1" x14ac:dyDescent="0.2">
      <c r="A1026" s="356" t="s">
        <v>597</v>
      </c>
      <c r="B1026" s="356" t="s">
        <v>2925</v>
      </c>
      <c r="C1026" s="357" t="s">
        <v>77</v>
      </c>
      <c r="D1026" s="691">
        <v>74</v>
      </c>
      <c r="E1026" s="702">
        <v>230.95980299999999</v>
      </c>
      <c r="F1026" s="703">
        <v>47.392006000000002</v>
      </c>
      <c r="G1026" s="704">
        <v>0.41751899999999997</v>
      </c>
      <c r="H1026" s="704">
        <v>0.179062</v>
      </c>
      <c r="I1026" s="704">
        <v>0.145366</v>
      </c>
      <c r="J1026" s="702">
        <v>48.133952999999998</v>
      </c>
      <c r="K1026" s="703">
        <v>182.82585</v>
      </c>
      <c r="L1026" s="704">
        <v>176.02526406999999</v>
      </c>
      <c r="M1026" s="704">
        <v>2.175272E-2</v>
      </c>
      <c r="N1026" s="704">
        <v>0</v>
      </c>
      <c r="O1026" s="702">
        <v>6.7788332099999993</v>
      </c>
      <c r="P1026" s="845">
        <v>0.1902315</v>
      </c>
      <c r="Q1026" s="703">
        <v>13.038902859999999</v>
      </c>
      <c r="R1026" s="704">
        <v>1.49672E-3</v>
      </c>
      <c r="S1026" s="704">
        <v>0</v>
      </c>
      <c r="T1026" s="704">
        <v>0.19976721</v>
      </c>
      <c r="U1026" s="704">
        <v>1.40915E-2</v>
      </c>
      <c r="V1026" s="702">
        <v>13.254258289999999</v>
      </c>
      <c r="W1026" s="703">
        <v>10.45953113</v>
      </c>
      <c r="X1026" s="704">
        <v>3.9066254700000003</v>
      </c>
      <c r="Y1026" s="704">
        <v>1.1118983099999999</v>
      </c>
      <c r="Z1026" s="704">
        <v>2.7947271600000003</v>
      </c>
    </row>
    <row r="1027" spans="1:26" s="22" customFormat="1" x14ac:dyDescent="0.2">
      <c r="A1027" s="356" t="s">
        <v>598</v>
      </c>
      <c r="B1027" s="356" t="s">
        <v>2926</v>
      </c>
      <c r="C1027" s="357" t="s">
        <v>77</v>
      </c>
      <c r="D1027" s="691">
        <v>94</v>
      </c>
      <c r="E1027" s="702">
        <v>326.70029789999995</v>
      </c>
      <c r="F1027" s="703">
        <v>136.21351899999999</v>
      </c>
      <c r="G1027" s="704">
        <v>54.514060999999998</v>
      </c>
      <c r="H1027" s="704">
        <v>1.999503</v>
      </c>
      <c r="I1027" s="704">
        <v>4.5199440000000006</v>
      </c>
      <c r="J1027" s="702">
        <v>197.247027</v>
      </c>
      <c r="K1027" s="703">
        <v>129.45327090000001</v>
      </c>
      <c r="L1027" s="704">
        <v>116.81211870999999</v>
      </c>
      <c r="M1027" s="704">
        <v>3.8302209999999996E-2</v>
      </c>
      <c r="N1027" s="704">
        <v>0</v>
      </c>
      <c r="O1027" s="702">
        <v>12.60284998</v>
      </c>
      <c r="P1027" s="845">
        <v>4.4247767400000004</v>
      </c>
      <c r="Q1027" s="703">
        <v>8.65248068</v>
      </c>
      <c r="R1027" s="704">
        <v>9.3420999999999999E-4</v>
      </c>
      <c r="S1027" s="704">
        <v>0</v>
      </c>
      <c r="T1027" s="704">
        <v>0.47817297999999997</v>
      </c>
      <c r="U1027" s="704">
        <v>0.32798223999999998</v>
      </c>
      <c r="V1027" s="702">
        <v>9.4595701099999996</v>
      </c>
      <c r="W1027" s="703">
        <v>13.08324509</v>
      </c>
      <c r="X1027" s="704">
        <v>2.4125898100000001</v>
      </c>
      <c r="Y1027" s="704">
        <v>6.0362647899999997</v>
      </c>
      <c r="Z1027" s="704">
        <v>-3.6236749800000001</v>
      </c>
    </row>
    <row r="1028" spans="1:26" s="22" customFormat="1" x14ac:dyDescent="0.2">
      <c r="A1028" s="354" t="s">
        <v>2927</v>
      </c>
      <c r="B1028" s="354" t="s">
        <v>2928</v>
      </c>
      <c r="C1028" s="355" t="s">
        <v>50</v>
      </c>
      <c r="D1028" s="689">
        <v>3228</v>
      </c>
      <c r="E1028" s="698">
        <v>107618.41868487999</v>
      </c>
      <c r="F1028" s="699">
        <v>11442.29414091</v>
      </c>
      <c r="G1028" s="700">
        <v>89292.542308000004</v>
      </c>
      <c r="H1028" s="700">
        <v>2632.43709915</v>
      </c>
      <c r="I1028" s="700">
        <v>145.41991790999998</v>
      </c>
      <c r="J1028" s="698">
        <v>103512.69346597001</v>
      </c>
      <c r="K1028" s="699">
        <v>4105.72521891</v>
      </c>
      <c r="L1028" s="700">
        <v>2882.8950452500003</v>
      </c>
      <c r="M1028" s="700">
        <v>1075.4787388099999</v>
      </c>
      <c r="N1028" s="700">
        <v>0.73858057999999993</v>
      </c>
      <c r="O1028" s="698">
        <v>146.61285426999999</v>
      </c>
      <c r="P1028" s="843">
        <v>6531.3499212100014</v>
      </c>
      <c r="Q1028" s="699">
        <v>213.53219257000001</v>
      </c>
      <c r="R1028" s="700">
        <v>26.190657789999999</v>
      </c>
      <c r="S1028" s="700">
        <v>2.7039919999999999E-2</v>
      </c>
      <c r="T1028" s="700">
        <v>3.3206955099999997</v>
      </c>
      <c r="U1028" s="700">
        <v>483.76617240000002</v>
      </c>
      <c r="V1028" s="698">
        <v>726.83675819000007</v>
      </c>
      <c r="W1028" s="699">
        <v>720.65733539000007</v>
      </c>
      <c r="X1028" s="700">
        <v>66.79763127999999</v>
      </c>
      <c r="Y1028" s="700">
        <v>60.618208479999993</v>
      </c>
      <c r="Z1028" s="700">
        <v>6.1794227999999984</v>
      </c>
    </row>
    <row r="1029" spans="1:26" s="22" customFormat="1" x14ac:dyDescent="0.2">
      <c r="A1029" s="126" t="s">
        <v>2929</v>
      </c>
      <c r="B1029" s="126" t="s">
        <v>2928</v>
      </c>
      <c r="C1029" s="127" t="s">
        <v>75</v>
      </c>
      <c r="D1029" s="690">
        <v>3228</v>
      </c>
      <c r="E1029" s="686">
        <v>107618.41868487999</v>
      </c>
      <c r="F1029" s="701">
        <v>11442.29414091</v>
      </c>
      <c r="G1029" s="685">
        <v>89292.542308000004</v>
      </c>
      <c r="H1029" s="685">
        <v>2632.43709915</v>
      </c>
      <c r="I1029" s="685">
        <v>145.41991790999998</v>
      </c>
      <c r="J1029" s="686">
        <v>103512.69346597001</v>
      </c>
      <c r="K1029" s="701">
        <v>4105.72521891</v>
      </c>
      <c r="L1029" s="685">
        <v>2882.8950452500003</v>
      </c>
      <c r="M1029" s="685">
        <v>1075.4787388099999</v>
      </c>
      <c r="N1029" s="685">
        <v>0.73858057999999993</v>
      </c>
      <c r="O1029" s="686">
        <v>146.61285426999999</v>
      </c>
      <c r="P1029" s="844">
        <v>6531.3499212100014</v>
      </c>
      <c r="Q1029" s="701">
        <v>213.53219257000001</v>
      </c>
      <c r="R1029" s="685">
        <v>26.190657789999999</v>
      </c>
      <c r="S1029" s="685">
        <v>2.7039919999999999E-2</v>
      </c>
      <c r="T1029" s="685">
        <v>3.3206955099999997</v>
      </c>
      <c r="U1029" s="685">
        <v>483.76617240000002</v>
      </c>
      <c r="V1029" s="686">
        <v>726.83675819000007</v>
      </c>
      <c r="W1029" s="701">
        <v>720.65733539000007</v>
      </c>
      <c r="X1029" s="685">
        <v>66.79763127999999</v>
      </c>
      <c r="Y1029" s="685">
        <v>60.618208479999993</v>
      </c>
      <c r="Z1029" s="685">
        <v>6.1794227999999984</v>
      </c>
    </row>
    <row r="1030" spans="1:26" s="22" customFormat="1" x14ac:dyDescent="0.2">
      <c r="A1030" s="356" t="s">
        <v>599</v>
      </c>
      <c r="B1030" s="356" t="s">
        <v>2928</v>
      </c>
      <c r="C1030" s="357" t="s">
        <v>77</v>
      </c>
      <c r="D1030" s="691">
        <v>3228</v>
      </c>
      <c r="E1030" s="702">
        <v>107618.41868487999</v>
      </c>
      <c r="F1030" s="703">
        <v>11442.29414091</v>
      </c>
      <c r="G1030" s="704">
        <v>89292.542308000004</v>
      </c>
      <c r="H1030" s="704">
        <v>2632.43709915</v>
      </c>
      <c r="I1030" s="704">
        <v>145.41991790999998</v>
      </c>
      <c r="J1030" s="702">
        <v>103512.69346597001</v>
      </c>
      <c r="K1030" s="703">
        <v>4105.72521891</v>
      </c>
      <c r="L1030" s="704">
        <v>2882.8950452500003</v>
      </c>
      <c r="M1030" s="704">
        <v>1075.4787388099999</v>
      </c>
      <c r="N1030" s="704">
        <v>0.73858057999999993</v>
      </c>
      <c r="O1030" s="702">
        <v>146.61285426999999</v>
      </c>
      <c r="P1030" s="845">
        <v>6531.3499212100014</v>
      </c>
      <c r="Q1030" s="703">
        <v>213.53219257000001</v>
      </c>
      <c r="R1030" s="704">
        <v>26.190657789999999</v>
      </c>
      <c r="S1030" s="704">
        <v>2.7039919999999999E-2</v>
      </c>
      <c r="T1030" s="704">
        <v>3.3206955099999997</v>
      </c>
      <c r="U1030" s="704">
        <v>483.76617240000002</v>
      </c>
      <c r="V1030" s="702">
        <v>726.83675819000007</v>
      </c>
      <c r="W1030" s="703">
        <v>720.65733539000007</v>
      </c>
      <c r="X1030" s="704">
        <v>66.79763127999999</v>
      </c>
      <c r="Y1030" s="704">
        <v>60.618208479999993</v>
      </c>
      <c r="Z1030" s="704">
        <v>6.1794227999999984</v>
      </c>
    </row>
    <row r="1031" spans="1:26" s="22" customFormat="1" x14ac:dyDescent="0.2">
      <c r="A1031" s="352" t="s">
        <v>89</v>
      </c>
      <c r="B1031" s="352" t="s">
        <v>2930</v>
      </c>
      <c r="C1031" s="353" t="s">
        <v>45</v>
      </c>
      <c r="D1031" s="688">
        <v>32772</v>
      </c>
      <c r="E1031" s="695">
        <v>132654.17572398996</v>
      </c>
      <c r="F1031" s="696">
        <v>11554.938351750003</v>
      </c>
      <c r="G1031" s="697">
        <v>6364.8293533200003</v>
      </c>
      <c r="H1031" s="697">
        <v>1444.6600175900005</v>
      </c>
      <c r="I1031" s="697">
        <v>3141.2822504500004</v>
      </c>
      <c r="J1031" s="695">
        <v>22505.709973109999</v>
      </c>
      <c r="K1031" s="696">
        <v>110148.46575088</v>
      </c>
      <c r="L1031" s="697">
        <v>63893.799450859973</v>
      </c>
      <c r="M1031" s="697">
        <v>39006.223398300004</v>
      </c>
      <c r="N1031" s="697">
        <v>49.913433780000013</v>
      </c>
      <c r="O1031" s="695">
        <v>7198.5294679400004</v>
      </c>
      <c r="P1031" s="842">
        <v>4431.3429354900009</v>
      </c>
      <c r="Q1031" s="696">
        <v>4722.6708111299986</v>
      </c>
      <c r="R1031" s="697">
        <v>950.05487450000021</v>
      </c>
      <c r="S1031" s="697">
        <v>1.7984952699999996</v>
      </c>
      <c r="T1031" s="697">
        <v>109.86042683000002</v>
      </c>
      <c r="U1031" s="697">
        <v>326.92135478999995</v>
      </c>
      <c r="V1031" s="695">
        <v>6111.3059625200012</v>
      </c>
      <c r="W1031" s="696">
        <v>5007.1098482100006</v>
      </c>
      <c r="X1031" s="697">
        <v>1329.7636436300004</v>
      </c>
      <c r="Y1031" s="697">
        <v>225.56752932000003</v>
      </c>
      <c r="Z1031" s="697">
        <v>1104.19611431</v>
      </c>
    </row>
    <row r="1032" spans="1:26" s="22" customFormat="1" x14ac:dyDescent="0.2">
      <c r="A1032" s="354" t="s">
        <v>2931</v>
      </c>
      <c r="B1032" s="354" t="s">
        <v>2932</v>
      </c>
      <c r="C1032" s="355" t="s">
        <v>50</v>
      </c>
      <c r="D1032" s="689">
        <v>2393</v>
      </c>
      <c r="E1032" s="698">
        <v>60591.104281929998</v>
      </c>
      <c r="F1032" s="699">
        <v>757.41654790000018</v>
      </c>
      <c r="G1032" s="700">
        <v>288.82231300000001</v>
      </c>
      <c r="H1032" s="700">
        <v>971.04244647999997</v>
      </c>
      <c r="I1032" s="700">
        <v>2274.2381538300001</v>
      </c>
      <c r="J1032" s="698">
        <v>4291.5194612099995</v>
      </c>
      <c r="K1032" s="699">
        <v>56299.584820719996</v>
      </c>
      <c r="L1032" s="700">
        <v>25928.163304229998</v>
      </c>
      <c r="M1032" s="700">
        <v>29769.821804740001</v>
      </c>
      <c r="N1032" s="700">
        <v>28.41022559</v>
      </c>
      <c r="O1032" s="698">
        <v>573.18948616</v>
      </c>
      <c r="P1032" s="843">
        <v>249.58622912999996</v>
      </c>
      <c r="Q1032" s="699">
        <v>1910.3898740900001</v>
      </c>
      <c r="R1032" s="700">
        <v>724.77904435000005</v>
      </c>
      <c r="S1032" s="700">
        <v>1.0399827699999999</v>
      </c>
      <c r="T1032" s="700">
        <v>4.3299050000000001</v>
      </c>
      <c r="U1032" s="700">
        <v>16.895268050000002</v>
      </c>
      <c r="V1032" s="698">
        <v>2657.4340742600007</v>
      </c>
      <c r="W1032" s="699">
        <v>2267.38011732</v>
      </c>
      <c r="X1032" s="700">
        <v>407.66340880999991</v>
      </c>
      <c r="Y1032" s="700">
        <v>17.609451870000001</v>
      </c>
      <c r="Z1032" s="700">
        <v>390.05395693999998</v>
      </c>
    </row>
    <row r="1033" spans="1:26" s="22" customFormat="1" x14ac:dyDescent="0.2">
      <c r="A1033" s="126" t="s">
        <v>2933</v>
      </c>
      <c r="B1033" s="126" t="s">
        <v>2934</v>
      </c>
      <c r="C1033" s="127" t="s">
        <v>75</v>
      </c>
      <c r="D1033" s="690">
        <v>1910</v>
      </c>
      <c r="E1033" s="686">
        <v>50342.88417669</v>
      </c>
      <c r="F1033" s="701">
        <v>224.73250344000002</v>
      </c>
      <c r="G1033" s="685">
        <v>54.419980000000002</v>
      </c>
      <c r="H1033" s="685">
        <v>735.54749880999998</v>
      </c>
      <c r="I1033" s="685">
        <v>2202.8498841300002</v>
      </c>
      <c r="J1033" s="686">
        <v>3217.5498663799995</v>
      </c>
      <c r="K1033" s="701">
        <v>47125.334310309998</v>
      </c>
      <c r="L1033" s="685">
        <v>19239.966263679999</v>
      </c>
      <c r="M1033" s="685">
        <v>27328.07032083</v>
      </c>
      <c r="N1033" s="685">
        <v>28.220270190000001</v>
      </c>
      <c r="O1033" s="686">
        <v>529.07745561000002</v>
      </c>
      <c r="P1033" s="844">
        <v>124.81909371</v>
      </c>
      <c r="Q1033" s="701">
        <v>1416.92776033</v>
      </c>
      <c r="R1033" s="685">
        <v>665.27303989000006</v>
      </c>
      <c r="S1033" s="685">
        <v>1.03303747</v>
      </c>
      <c r="T1033" s="685">
        <v>3.7091187900000002</v>
      </c>
      <c r="U1033" s="685">
        <v>7.6444189300000005</v>
      </c>
      <c r="V1033" s="686">
        <v>2094.5873754100003</v>
      </c>
      <c r="W1033" s="701">
        <v>1808.12507353</v>
      </c>
      <c r="X1033" s="685">
        <v>291.52136801999995</v>
      </c>
      <c r="Y1033" s="685">
        <v>5.0590661399999997</v>
      </c>
      <c r="Z1033" s="685">
        <v>286.46230187999998</v>
      </c>
    </row>
    <row r="1034" spans="1:26" s="22" customFormat="1" x14ac:dyDescent="0.2">
      <c r="A1034" s="356" t="s">
        <v>600</v>
      </c>
      <c r="B1034" s="356" t="s">
        <v>2935</v>
      </c>
      <c r="C1034" s="357" t="s">
        <v>77</v>
      </c>
      <c r="D1034" s="691">
        <v>16</v>
      </c>
      <c r="E1034" s="702">
        <v>7125.2800577899998</v>
      </c>
      <c r="F1034" s="703">
        <v>104.169757</v>
      </c>
      <c r="G1034" s="704">
        <v>0</v>
      </c>
      <c r="H1034" s="704">
        <v>31.289793</v>
      </c>
      <c r="I1034" s="704">
        <v>0.55335299999999998</v>
      </c>
      <c r="J1034" s="702">
        <v>136.01290299999999</v>
      </c>
      <c r="K1034" s="703">
        <v>6989.2671547899999</v>
      </c>
      <c r="L1034" s="704">
        <v>2257.8660705300003</v>
      </c>
      <c r="M1034" s="704">
        <v>4726.0145445400003</v>
      </c>
      <c r="N1034" s="704">
        <v>4.8430330100000001</v>
      </c>
      <c r="O1034" s="702">
        <v>0.54350670999999995</v>
      </c>
      <c r="P1034" s="845">
        <v>1.0973342800000001</v>
      </c>
      <c r="Q1034" s="703">
        <v>166.14649356999999</v>
      </c>
      <c r="R1034" s="704">
        <v>115.00445526</v>
      </c>
      <c r="S1034" s="704">
        <v>0.17729801000000001</v>
      </c>
      <c r="T1034" s="704">
        <v>8.0147099999999995E-3</v>
      </c>
      <c r="U1034" s="704">
        <v>8.2120789999999999E-2</v>
      </c>
      <c r="V1034" s="702">
        <v>281.41838233999999</v>
      </c>
      <c r="W1034" s="703">
        <v>236.92979782</v>
      </c>
      <c r="X1034" s="704">
        <v>44.493599549999999</v>
      </c>
      <c r="Y1034" s="704">
        <v>5.0150299999999993E-3</v>
      </c>
      <c r="Z1034" s="704">
        <v>44.488584520000003</v>
      </c>
    </row>
    <row r="1035" spans="1:26" s="22" customFormat="1" x14ac:dyDescent="0.2">
      <c r="A1035" s="356" t="s">
        <v>601</v>
      </c>
      <c r="B1035" s="356" t="s">
        <v>2936</v>
      </c>
      <c r="C1035" s="357" t="s">
        <v>77</v>
      </c>
      <c r="D1035" s="691">
        <v>6</v>
      </c>
      <c r="E1035" s="702">
        <v>32070.612220919997</v>
      </c>
      <c r="F1035" s="703">
        <v>103.29273040999999</v>
      </c>
      <c r="G1035" s="704">
        <v>47.312009000000003</v>
      </c>
      <c r="H1035" s="704">
        <v>640.64737324999999</v>
      </c>
      <c r="I1035" s="704">
        <v>2006.8576214</v>
      </c>
      <c r="J1035" s="702">
        <v>2798.1097340599999</v>
      </c>
      <c r="K1035" s="703">
        <v>29272.502486860001</v>
      </c>
      <c r="L1035" s="704">
        <v>12822.145870099999</v>
      </c>
      <c r="M1035" s="704">
        <v>16427.860090809998</v>
      </c>
      <c r="N1035" s="704">
        <v>22.496525949999999</v>
      </c>
      <c r="O1035" s="702">
        <v>0</v>
      </c>
      <c r="P1035" s="845">
        <v>51.338084010000003</v>
      </c>
      <c r="Q1035" s="703">
        <v>947.37660646000006</v>
      </c>
      <c r="R1035" s="704">
        <v>400.14579750000001</v>
      </c>
      <c r="S1035" s="704">
        <v>0.82357231999999991</v>
      </c>
      <c r="T1035" s="704">
        <v>0</v>
      </c>
      <c r="U1035" s="704">
        <v>3.8045191200000001</v>
      </c>
      <c r="V1035" s="702">
        <v>1352.1504954000002</v>
      </c>
      <c r="W1035" s="703">
        <v>1150.8708065000001</v>
      </c>
      <c r="X1035" s="704">
        <v>201.46191759999999</v>
      </c>
      <c r="Y1035" s="704">
        <v>0.18222870000000002</v>
      </c>
      <c r="Z1035" s="704">
        <v>201.2796889</v>
      </c>
    </row>
    <row r="1036" spans="1:26" s="22" customFormat="1" x14ac:dyDescent="0.2">
      <c r="A1036" s="356" t="s">
        <v>602</v>
      </c>
      <c r="B1036" s="356" t="s">
        <v>2937</v>
      </c>
      <c r="C1036" s="357" t="s">
        <v>77</v>
      </c>
      <c r="D1036" s="691">
        <v>180</v>
      </c>
      <c r="E1036" s="702">
        <v>8193.2171621800007</v>
      </c>
      <c r="F1036" s="703">
        <v>14.957525</v>
      </c>
      <c r="G1036" s="704">
        <v>6.7221359999999999</v>
      </c>
      <c r="H1036" s="704">
        <v>30.999302749999998</v>
      </c>
      <c r="I1036" s="704">
        <v>191.17724899999999</v>
      </c>
      <c r="J1036" s="702">
        <v>243.85621275</v>
      </c>
      <c r="K1036" s="703">
        <v>7949.3609494299999</v>
      </c>
      <c r="L1036" s="704">
        <v>3227.8745474799998</v>
      </c>
      <c r="M1036" s="704">
        <v>4691.9978099700002</v>
      </c>
      <c r="N1036" s="704">
        <v>0.5471909399999999</v>
      </c>
      <c r="O1036" s="702">
        <v>28.941401039999999</v>
      </c>
      <c r="P1036" s="845">
        <v>72.350881299999998</v>
      </c>
      <c r="Q1036" s="703">
        <v>234.36222085</v>
      </c>
      <c r="R1036" s="704">
        <v>113.97157201</v>
      </c>
      <c r="S1036" s="704">
        <v>2.003214E-2</v>
      </c>
      <c r="T1036" s="704">
        <v>0.17895058999999999</v>
      </c>
      <c r="U1036" s="704">
        <v>3.7554349</v>
      </c>
      <c r="V1036" s="702">
        <v>352.28821048999998</v>
      </c>
      <c r="W1036" s="703">
        <v>326.72676659000001</v>
      </c>
      <c r="X1036" s="704">
        <v>29.089565149999999</v>
      </c>
      <c r="Y1036" s="704">
        <v>3.5281212499999999</v>
      </c>
      <c r="Z1036" s="704">
        <v>25.561443899999997</v>
      </c>
    </row>
    <row r="1037" spans="1:26" s="22" customFormat="1" x14ac:dyDescent="0.2">
      <c r="A1037" s="356" t="s">
        <v>603</v>
      </c>
      <c r="B1037" s="356" t="s">
        <v>2938</v>
      </c>
      <c r="C1037" s="357" t="s">
        <v>77</v>
      </c>
      <c r="D1037" s="691">
        <v>927</v>
      </c>
      <c r="E1037" s="702">
        <v>2623.5513808000001</v>
      </c>
      <c r="F1037" s="703">
        <v>1.23799758</v>
      </c>
      <c r="G1037" s="704">
        <v>0.36496800000000001</v>
      </c>
      <c r="H1037" s="704">
        <v>30.863325809999999</v>
      </c>
      <c r="I1037" s="704">
        <v>3.7524877299999999</v>
      </c>
      <c r="J1037" s="702">
        <v>36.218779120000001</v>
      </c>
      <c r="K1037" s="703">
        <v>2587.3326016799997</v>
      </c>
      <c r="L1037" s="704">
        <v>869.70990222</v>
      </c>
      <c r="M1037" s="704">
        <v>1380.3138147699999</v>
      </c>
      <c r="N1037" s="704">
        <v>2.9413849999999998E-2</v>
      </c>
      <c r="O1037" s="702">
        <v>337.27947083999999</v>
      </c>
      <c r="P1037" s="845">
        <v>1.887163E-2</v>
      </c>
      <c r="Q1037" s="703">
        <v>64.422456159999996</v>
      </c>
      <c r="R1037" s="704">
        <v>33.666287390000001</v>
      </c>
      <c r="S1037" s="704">
        <v>1.0768499999999999E-3</v>
      </c>
      <c r="T1037" s="704">
        <v>2.2177763100000001</v>
      </c>
      <c r="U1037" s="704">
        <v>1.3416300000000001E-3</v>
      </c>
      <c r="V1037" s="702">
        <v>100.30893834</v>
      </c>
      <c r="W1037" s="703">
        <v>87.592095200000003</v>
      </c>
      <c r="X1037" s="704">
        <v>13.7115844</v>
      </c>
      <c r="Y1037" s="704">
        <v>0.99474125999999996</v>
      </c>
      <c r="Z1037" s="704">
        <v>12.71684314</v>
      </c>
    </row>
    <row r="1038" spans="1:26" s="22" customFormat="1" x14ac:dyDescent="0.2">
      <c r="A1038" s="356" t="s">
        <v>604</v>
      </c>
      <c r="B1038" s="356" t="s">
        <v>2939</v>
      </c>
      <c r="C1038" s="357" t="s">
        <v>77</v>
      </c>
      <c r="D1038" s="691">
        <v>781</v>
      </c>
      <c r="E1038" s="702">
        <v>330.22335500000003</v>
      </c>
      <c r="F1038" s="703">
        <v>1.0744934499999999</v>
      </c>
      <c r="G1038" s="704">
        <v>2.0867E-2</v>
      </c>
      <c r="H1038" s="704">
        <v>1.7477039999999999</v>
      </c>
      <c r="I1038" s="704">
        <v>0.50917299999999999</v>
      </c>
      <c r="J1038" s="702">
        <v>3.3522374500000001</v>
      </c>
      <c r="K1038" s="703">
        <v>326.87111755000001</v>
      </c>
      <c r="L1038" s="704">
        <v>62.369873349999999</v>
      </c>
      <c r="M1038" s="704">
        <v>101.88406074</v>
      </c>
      <c r="N1038" s="704">
        <v>0.30410643999999998</v>
      </c>
      <c r="O1038" s="702">
        <v>162.31307701999998</v>
      </c>
      <c r="P1038" s="845">
        <v>1.3922489999999999E-2</v>
      </c>
      <c r="Q1038" s="703">
        <v>4.6199832900000004</v>
      </c>
      <c r="R1038" s="704">
        <v>2.4849277299999999</v>
      </c>
      <c r="S1038" s="704">
        <v>1.1058149999999999E-2</v>
      </c>
      <c r="T1038" s="704">
        <v>1.3043771799999999</v>
      </c>
      <c r="U1038" s="704">
        <v>1.00249E-3</v>
      </c>
      <c r="V1038" s="702">
        <v>8.4213488400000003</v>
      </c>
      <c r="W1038" s="703">
        <v>6.0056074199999996</v>
      </c>
      <c r="X1038" s="704">
        <v>2.7647013199999999</v>
      </c>
      <c r="Y1038" s="704">
        <v>0.34895990000000005</v>
      </c>
      <c r="Z1038" s="704">
        <v>2.4157414199999998</v>
      </c>
    </row>
    <row r="1039" spans="1:26" s="22" customFormat="1" x14ac:dyDescent="0.2">
      <c r="A1039" s="126" t="s">
        <v>2940</v>
      </c>
      <c r="B1039" s="126" t="s">
        <v>2941</v>
      </c>
      <c r="C1039" s="127" t="s">
        <v>75</v>
      </c>
      <c r="D1039" s="690">
        <v>483</v>
      </c>
      <c r="E1039" s="686">
        <v>10248.22010524</v>
      </c>
      <c r="F1039" s="701">
        <v>532.68404446000011</v>
      </c>
      <c r="G1039" s="685">
        <v>234.402333</v>
      </c>
      <c r="H1039" s="685">
        <v>235.49494766999999</v>
      </c>
      <c r="I1039" s="685">
        <v>71.388269699999995</v>
      </c>
      <c r="J1039" s="686">
        <v>1073.96959483</v>
      </c>
      <c r="K1039" s="701">
        <v>9174.2505104100019</v>
      </c>
      <c r="L1039" s="685">
        <v>6688.1970405499997</v>
      </c>
      <c r="M1039" s="685">
        <v>2441.7514839099999</v>
      </c>
      <c r="N1039" s="685">
        <v>0.1899554</v>
      </c>
      <c r="O1039" s="686">
        <v>44.11203055</v>
      </c>
      <c r="P1039" s="844">
        <v>124.76713541999999</v>
      </c>
      <c r="Q1039" s="701">
        <v>493.46211376000002</v>
      </c>
      <c r="R1039" s="685">
        <v>59.50600446</v>
      </c>
      <c r="S1039" s="685">
        <v>6.9453000000000006E-3</v>
      </c>
      <c r="T1039" s="685">
        <v>0.62078621</v>
      </c>
      <c r="U1039" s="685">
        <v>9.2508491199999998</v>
      </c>
      <c r="V1039" s="686">
        <v>562.84669884999994</v>
      </c>
      <c r="W1039" s="701">
        <v>459.25504378999995</v>
      </c>
      <c r="X1039" s="685">
        <v>116.14204079000001</v>
      </c>
      <c r="Y1039" s="685">
        <v>12.55038573</v>
      </c>
      <c r="Z1039" s="685">
        <v>103.59165505999999</v>
      </c>
    </row>
    <row r="1040" spans="1:26" s="22" customFormat="1" x14ac:dyDescent="0.2">
      <c r="A1040" s="356" t="s">
        <v>605</v>
      </c>
      <c r="B1040" s="356" t="s">
        <v>2942</v>
      </c>
      <c r="C1040" s="357" t="s">
        <v>77</v>
      </c>
      <c r="D1040" s="691">
        <v>13</v>
      </c>
      <c r="E1040" s="702">
        <v>5398.5199461599996</v>
      </c>
      <c r="F1040" s="703">
        <v>518.57567573000006</v>
      </c>
      <c r="G1040" s="704">
        <v>206.08773600000001</v>
      </c>
      <c r="H1040" s="704">
        <v>151.92094399999999</v>
      </c>
      <c r="I1040" s="704">
        <v>57.476005999999998</v>
      </c>
      <c r="J1040" s="702">
        <v>934.06036173000007</v>
      </c>
      <c r="K1040" s="703">
        <v>4464.4595844300002</v>
      </c>
      <c r="L1040" s="704">
        <v>3702.5927981700006</v>
      </c>
      <c r="M1040" s="704">
        <v>761.62576440999999</v>
      </c>
      <c r="N1040" s="704">
        <v>0</v>
      </c>
      <c r="O1040" s="702">
        <v>0.24102185000000001</v>
      </c>
      <c r="P1040" s="845">
        <v>99.242934129999995</v>
      </c>
      <c r="Q1040" s="703">
        <v>274.22069217000001</v>
      </c>
      <c r="R1040" s="704">
        <v>18.576238409999998</v>
      </c>
      <c r="S1040" s="704">
        <v>0</v>
      </c>
      <c r="T1040" s="704">
        <v>3.28685E-3</v>
      </c>
      <c r="U1040" s="704">
        <v>7.35093613</v>
      </c>
      <c r="V1040" s="702">
        <v>300.15115356000001</v>
      </c>
      <c r="W1040" s="703">
        <v>231.51478140999998</v>
      </c>
      <c r="X1040" s="704">
        <v>78.436290270000001</v>
      </c>
      <c r="Y1040" s="704">
        <v>9.799918120000001</v>
      </c>
      <c r="Z1040" s="704">
        <v>68.63637215</v>
      </c>
    </row>
    <row r="1041" spans="1:26" s="22" customFormat="1" x14ac:dyDescent="0.2">
      <c r="A1041" s="356" t="s">
        <v>606</v>
      </c>
      <c r="B1041" s="356" t="s">
        <v>2943</v>
      </c>
      <c r="C1041" s="357" t="s">
        <v>77</v>
      </c>
      <c r="D1041" s="691">
        <v>470</v>
      </c>
      <c r="E1041" s="702">
        <v>4849.70015908</v>
      </c>
      <c r="F1041" s="703">
        <v>14.108368730000018</v>
      </c>
      <c r="G1041" s="704">
        <v>28.314596999999999</v>
      </c>
      <c r="H1041" s="704">
        <v>83.574003669999982</v>
      </c>
      <c r="I1041" s="704">
        <v>13.9122637</v>
      </c>
      <c r="J1041" s="702">
        <v>139.90923310000002</v>
      </c>
      <c r="K1041" s="703">
        <v>4709.7909259800008</v>
      </c>
      <c r="L1041" s="704">
        <v>2985.6042423799995</v>
      </c>
      <c r="M1041" s="704">
        <v>1680.1257195000001</v>
      </c>
      <c r="N1041" s="704">
        <v>0.1899554</v>
      </c>
      <c r="O1041" s="702">
        <v>43.871008699999997</v>
      </c>
      <c r="P1041" s="845">
        <v>25.52420128999999</v>
      </c>
      <c r="Q1041" s="703">
        <v>219.24142159000002</v>
      </c>
      <c r="R1041" s="704">
        <v>40.929766049999998</v>
      </c>
      <c r="S1041" s="704">
        <v>6.9453000000000006E-3</v>
      </c>
      <c r="T1041" s="704">
        <v>0.61749936000000005</v>
      </c>
      <c r="U1041" s="704">
        <v>1.8999129900000002</v>
      </c>
      <c r="V1041" s="702">
        <v>262.69554528999998</v>
      </c>
      <c r="W1041" s="703">
        <v>227.74026237999999</v>
      </c>
      <c r="X1041" s="704">
        <v>37.705750520000002</v>
      </c>
      <c r="Y1041" s="704">
        <v>2.7504676099999994</v>
      </c>
      <c r="Z1041" s="704">
        <v>34.955282909999994</v>
      </c>
    </row>
    <row r="1042" spans="1:26" s="22" customFormat="1" x14ac:dyDescent="0.2">
      <c r="A1042" s="354" t="s">
        <v>2944</v>
      </c>
      <c r="B1042" s="354" t="s">
        <v>2945</v>
      </c>
      <c r="C1042" s="355" t="s">
        <v>50</v>
      </c>
      <c r="D1042" s="689">
        <v>4160</v>
      </c>
      <c r="E1042" s="698">
        <v>4307.96487462</v>
      </c>
      <c r="F1042" s="699">
        <v>56.430506129999998</v>
      </c>
      <c r="G1042" s="700">
        <v>35.019089000000001</v>
      </c>
      <c r="H1042" s="700">
        <v>118.89904407</v>
      </c>
      <c r="I1042" s="700">
        <v>17.267575090000001</v>
      </c>
      <c r="J1042" s="698">
        <v>227.61621428999996</v>
      </c>
      <c r="K1042" s="699">
        <v>4080.3486603299998</v>
      </c>
      <c r="L1042" s="700">
        <v>1221.6302747100001</v>
      </c>
      <c r="M1042" s="700">
        <v>1554.79809471</v>
      </c>
      <c r="N1042" s="700">
        <v>0.78097615000000009</v>
      </c>
      <c r="O1042" s="698">
        <v>1303.1393147599999</v>
      </c>
      <c r="P1042" s="843">
        <v>2.1213715999999998</v>
      </c>
      <c r="Q1042" s="699">
        <v>90.523208889999992</v>
      </c>
      <c r="R1042" s="700">
        <v>37.923060299999989</v>
      </c>
      <c r="S1042" s="700">
        <v>2.857668E-2</v>
      </c>
      <c r="T1042" s="700">
        <v>9.8165665099999995</v>
      </c>
      <c r="U1042" s="700">
        <v>0.15788535000000001</v>
      </c>
      <c r="V1042" s="698">
        <v>138.44929773000001</v>
      </c>
      <c r="W1042" s="699">
        <v>104.46963210999999</v>
      </c>
      <c r="X1042" s="700">
        <v>40.69314215</v>
      </c>
      <c r="Y1042" s="700">
        <v>6.7134765299999994</v>
      </c>
      <c r="Z1042" s="700">
        <v>33.979665619999999</v>
      </c>
    </row>
    <row r="1043" spans="1:26" s="22" customFormat="1" x14ac:dyDescent="0.2">
      <c r="A1043" s="126" t="s">
        <v>2946</v>
      </c>
      <c r="B1043" s="126" t="s">
        <v>2947</v>
      </c>
      <c r="C1043" s="127" t="s">
        <v>75</v>
      </c>
      <c r="D1043" s="690">
        <v>127</v>
      </c>
      <c r="E1043" s="686">
        <v>125.85935205</v>
      </c>
      <c r="F1043" s="701">
        <v>0.48345900000000003</v>
      </c>
      <c r="G1043" s="685">
        <v>1.7298000000000001E-2</v>
      </c>
      <c r="H1043" s="685">
        <v>1.288214</v>
      </c>
      <c r="I1043" s="685">
        <v>6.9819999999999993E-2</v>
      </c>
      <c r="J1043" s="686">
        <v>1.8587910000000001</v>
      </c>
      <c r="K1043" s="701">
        <v>124.00056105</v>
      </c>
      <c r="L1043" s="685">
        <v>4.84179168</v>
      </c>
      <c r="M1043" s="685">
        <v>90.091210819999986</v>
      </c>
      <c r="N1043" s="685">
        <v>8.4962889999999999E-2</v>
      </c>
      <c r="O1043" s="686">
        <v>28.982595659999998</v>
      </c>
      <c r="P1043" s="844">
        <v>2.73135E-3</v>
      </c>
      <c r="Q1043" s="701">
        <v>0.35820851000000004</v>
      </c>
      <c r="R1043" s="685">
        <v>2.19729456</v>
      </c>
      <c r="S1043" s="685">
        <v>3.0968899999999997E-3</v>
      </c>
      <c r="T1043" s="685">
        <v>0.17964243000000002</v>
      </c>
      <c r="U1043" s="685">
        <v>2.0234999999999999E-4</v>
      </c>
      <c r="V1043" s="686">
        <v>2.7384447400000003</v>
      </c>
      <c r="W1043" s="701">
        <v>2.49182097</v>
      </c>
      <c r="X1043" s="685">
        <v>0.55341671999999997</v>
      </c>
      <c r="Y1043" s="685">
        <v>0.30679295000000001</v>
      </c>
      <c r="Z1043" s="685">
        <v>0.24662376999999999</v>
      </c>
    </row>
    <row r="1044" spans="1:26" s="22" customFormat="1" x14ac:dyDescent="0.2">
      <c r="A1044" s="356" t="s">
        <v>607</v>
      </c>
      <c r="B1044" s="356" t="s">
        <v>2947</v>
      </c>
      <c r="C1044" s="357" t="s">
        <v>77</v>
      </c>
      <c r="D1044" s="691">
        <v>127</v>
      </c>
      <c r="E1044" s="702">
        <v>125.85935205</v>
      </c>
      <c r="F1044" s="703">
        <v>0.48345900000000003</v>
      </c>
      <c r="G1044" s="704">
        <v>1.7298000000000001E-2</v>
      </c>
      <c r="H1044" s="704">
        <v>1.288214</v>
      </c>
      <c r="I1044" s="704">
        <v>6.9819999999999993E-2</v>
      </c>
      <c r="J1044" s="702">
        <v>1.8587910000000001</v>
      </c>
      <c r="K1044" s="703">
        <v>124.00056105</v>
      </c>
      <c r="L1044" s="704">
        <v>4.84179168</v>
      </c>
      <c r="M1044" s="704">
        <v>90.091210819999986</v>
      </c>
      <c r="N1044" s="704">
        <v>8.4962889999999999E-2</v>
      </c>
      <c r="O1044" s="702">
        <v>28.982595659999998</v>
      </c>
      <c r="P1044" s="845">
        <v>2.73135E-3</v>
      </c>
      <c r="Q1044" s="703">
        <v>0.35820851000000004</v>
      </c>
      <c r="R1044" s="704">
        <v>2.19729456</v>
      </c>
      <c r="S1044" s="704">
        <v>3.0968899999999997E-3</v>
      </c>
      <c r="T1044" s="704">
        <v>0.17964243000000002</v>
      </c>
      <c r="U1044" s="704">
        <v>2.0234999999999999E-4</v>
      </c>
      <c r="V1044" s="702">
        <v>2.7384447400000003</v>
      </c>
      <c r="W1044" s="703">
        <v>2.49182097</v>
      </c>
      <c r="X1044" s="704">
        <v>0.55341671999999997</v>
      </c>
      <c r="Y1044" s="704">
        <v>0.30679295000000001</v>
      </c>
      <c r="Z1044" s="704">
        <v>0.24662376999999999</v>
      </c>
    </row>
    <row r="1045" spans="1:26" s="22" customFormat="1" x14ac:dyDescent="0.2">
      <c r="A1045" s="126" t="s">
        <v>2948</v>
      </c>
      <c r="B1045" s="126" t="s">
        <v>2949</v>
      </c>
      <c r="C1045" s="127" t="s">
        <v>75</v>
      </c>
      <c r="D1045" s="690">
        <v>828</v>
      </c>
      <c r="E1045" s="686">
        <v>1016.24965033</v>
      </c>
      <c r="F1045" s="701">
        <v>0.103161</v>
      </c>
      <c r="G1045" s="685">
        <v>16.610610000000001</v>
      </c>
      <c r="H1045" s="685">
        <v>89.384602999999998</v>
      </c>
      <c r="I1045" s="685">
        <v>0.68961399999999995</v>
      </c>
      <c r="J1045" s="686">
        <v>106.787988</v>
      </c>
      <c r="K1045" s="701">
        <v>909.46166233000008</v>
      </c>
      <c r="L1045" s="685">
        <v>27.807537649999997</v>
      </c>
      <c r="M1045" s="685">
        <v>380.15266854000004</v>
      </c>
      <c r="N1045" s="685">
        <v>0.27287650000000002</v>
      </c>
      <c r="O1045" s="686">
        <v>501.22857963999996</v>
      </c>
      <c r="P1045" s="844">
        <v>0.26243242999999999</v>
      </c>
      <c r="Q1045" s="701">
        <v>2.0578507799999999</v>
      </c>
      <c r="R1045" s="685">
        <v>9.2718711700000007</v>
      </c>
      <c r="S1045" s="685">
        <v>9.9895000000000001E-3</v>
      </c>
      <c r="T1045" s="685">
        <v>1.0535577599999999</v>
      </c>
      <c r="U1045" s="685">
        <v>1.995253E-2</v>
      </c>
      <c r="V1045" s="686">
        <v>12.413221740000001</v>
      </c>
      <c r="W1045" s="701">
        <v>9.6631685800000007</v>
      </c>
      <c r="X1045" s="685">
        <v>3.3351629799999998</v>
      </c>
      <c r="Y1045" s="685">
        <v>0.58510982</v>
      </c>
      <c r="Z1045" s="685">
        <v>2.7500531600000002</v>
      </c>
    </row>
    <row r="1046" spans="1:26" s="22" customFormat="1" x14ac:dyDescent="0.2">
      <c r="A1046" s="356" t="s">
        <v>608</v>
      </c>
      <c r="B1046" s="356" t="s">
        <v>2949</v>
      </c>
      <c r="C1046" s="357" t="s">
        <v>77</v>
      </c>
      <c r="D1046" s="691">
        <v>828</v>
      </c>
      <c r="E1046" s="702">
        <v>1016.24965033</v>
      </c>
      <c r="F1046" s="703">
        <v>0.103161</v>
      </c>
      <c r="G1046" s="704">
        <v>16.610610000000001</v>
      </c>
      <c r="H1046" s="704">
        <v>89.384602999999998</v>
      </c>
      <c r="I1046" s="704">
        <v>0.68961399999999995</v>
      </c>
      <c r="J1046" s="702">
        <v>106.787988</v>
      </c>
      <c r="K1046" s="703">
        <v>909.46166233000008</v>
      </c>
      <c r="L1046" s="704">
        <v>27.807537649999997</v>
      </c>
      <c r="M1046" s="704">
        <v>380.15266854000004</v>
      </c>
      <c r="N1046" s="704">
        <v>0.27287650000000002</v>
      </c>
      <c r="O1046" s="702">
        <v>501.22857963999996</v>
      </c>
      <c r="P1046" s="845">
        <v>0.26243242999999999</v>
      </c>
      <c r="Q1046" s="703">
        <v>2.0578507799999999</v>
      </c>
      <c r="R1046" s="704">
        <v>9.2718711700000007</v>
      </c>
      <c r="S1046" s="704">
        <v>9.9895000000000001E-3</v>
      </c>
      <c r="T1046" s="704">
        <v>1.0535577599999999</v>
      </c>
      <c r="U1046" s="704">
        <v>1.995253E-2</v>
      </c>
      <c r="V1046" s="702">
        <v>12.413221740000001</v>
      </c>
      <c r="W1046" s="703">
        <v>9.6631685800000007</v>
      </c>
      <c r="X1046" s="704">
        <v>3.3351629799999998</v>
      </c>
      <c r="Y1046" s="704">
        <v>0.58510982</v>
      </c>
      <c r="Z1046" s="704">
        <v>2.7500531600000002</v>
      </c>
    </row>
    <row r="1047" spans="1:26" s="22" customFormat="1" x14ac:dyDescent="0.2">
      <c r="A1047" s="126" t="s">
        <v>2950</v>
      </c>
      <c r="B1047" s="126" t="s">
        <v>2951</v>
      </c>
      <c r="C1047" s="127" t="s">
        <v>75</v>
      </c>
      <c r="D1047" s="690">
        <v>43</v>
      </c>
      <c r="E1047" s="686">
        <v>59.244510200000001</v>
      </c>
      <c r="F1047" s="701">
        <v>5.110271</v>
      </c>
      <c r="G1047" s="685">
        <v>0.19858300000000001</v>
      </c>
      <c r="H1047" s="685">
        <v>6.7835999999999994E-2</v>
      </c>
      <c r="I1047" s="685">
        <v>5.737336</v>
      </c>
      <c r="J1047" s="686">
        <v>11.114026000000001</v>
      </c>
      <c r="K1047" s="701">
        <v>48.130484200000005</v>
      </c>
      <c r="L1047" s="685">
        <v>8.5494060999999988</v>
      </c>
      <c r="M1047" s="685">
        <v>35.845742549999997</v>
      </c>
      <c r="N1047" s="685">
        <v>0</v>
      </c>
      <c r="O1047" s="686">
        <v>3.7353355500000003</v>
      </c>
      <c r="P1047" s="844">
        <v>5.0222000000000005E-4</v>
      </c>
      <c r="Q1047" s="701">
        <v>0.63329019999999991</v>
      </c>
      <c r="R1047" s="685">
        <v>0.87429846999999994</v>
      </c>
      <c r="S1047" s="685">
        <v>0</v>
      </c>
      <c r="T1047" s="685">
        <v>4.9224549999999999E-2</v>
      </c>
      <c r="U1047" s="685">
        <v>3.7219999999999999E-5</v>
      </c>
      <c r="V1047" s="686">
        <v>1.5568504399999998</v>
      </c>
      <c r="W1047" s="701">
        <v>1.28232474</v>
      </c>
      <c r="X1047" s="685">
        <v>0.35298602000000001</v>
      </c>
      <c r="Y1047" s="685">
        <v>7.846032E-2</v>
      </c>
      <c r="Z1047" s="685">
        <v>0.27452570000000004</v>
      </c>
    </row>
    <row r="1048" spans="1:26" s="22" customFormat="1" x14ac:dyDescent="0.2">
      <c r="A1048" s="356" t="s">
        <v>609</v>
      </c>
      <c r="B1048" s="356" t="s">
        <v>2951</v>
      </c>
      <c r="C1048" s="357" t="s">
        <v>77</v>
      </c>
      <c r="D1048" s="691">
        <v>43</v>
      </c>
      <c r="E1048" s="702">
        <v>59.244510200000001</v>
      </c>
      <c r="F1048" s="703">
        <v>5.110271</v>
      </c>
      <c r="G1048" s="704">
        <v>0.19858300000000001</v>
      </c>
      <c r="H1048" s="704">
        <v>6.7835999999999994E-2</v>
      </c>
      <c r="I1048" s="704">
        <v>5.737336</v>
      </c>
      <c r="J1048" s="702">
        <v>11.114026000000001</v>
      </c>
      <c r="K1048" s="703">
        <v>48.130484200000005</v>
      </c>
      <c r="L1048" s="704">
        <v>8.5494060999999988</v>
      </c>
      <c r="M1048" s="704">
        <v>35.845742549999997</v>
      </c>
      <c r="N1048" s="704">
        <v>0</v>
      </c>
      <c r="O1048" s="702">
        <v>3.7353355500000003</v>
      </c>
      <c r="P1048" s="845">
        <v>5.0222000000000005E-4</v>
      </c>
      <c r="Q1048" s="703">
        <v>0.63329019999999991</v>
      </c>
      <c r="R1048" s="704">
        <v>0.87429846999999994</v>
      </c>
      <c r="S1048" s="704">
        <v>0</v>
      </c>
      <c r="T1048" s="704">
        <v>4.9224549999999999E-2</v>
      </c>
      <c r="U1048" s="704">
        <v>3.7219999999999999E-5</v>
      </c>
      <c r="V1048" s="702">
        <v>1.5568504399999998</v>
      </c>
      <c r="W1048" s="703">
        <v>1.28232474</v>
      </c>
      <c r="X1048" s="704">
        <v>0.35298602000000001</v>
      </c>
      <c r="Y1048" s="704">
        <v>7.846032E-2</v>
      </c>
      <c r="Z1048" s="704">
        <v>0.27452570000000004</v>
      </c>
    </row>
    <row r="1049" spans="1:26" s="22" customFormat="1" x14ac:dyDescent="0.2">
      <c r="A1049" s="126" t="s">
        <v>2952</v>
      </c>
      <c r="B1049" s="126" t="s">
        <v>2953</v>
      </c>
      <c r="C1049" s="127" t="s">
        <v>75</v>
      </c>
      <c r="D1049" s="690">
        <v>886</v>
      </c>
      <c r="E1049" s="686">
        <v>695.80110996999997</v>
      </c>
      <c r="F1049" s="701">
        <v>7.6574029999999995</v>
      </c>
      <c r="G1049" s="685">
        <v>3.1486010000000002</v>
      </c>
      <c r="H1049" s="685">
        <v>1.787307</v>
      </c>
      <c r="I1049" s="685">
        <v>6.0375989999999993</v>
      </c>
      <c r="J1049" s="686">
        <v>18.63091</v>
      </c>
      <c r="K1049" s="701">
        <v>677.17019996999989</v>
      </c>
      <c r="L1049" s="685">
        <v>116.98738967999999</v>
      </c>
      <c r="M1049" s="685">
        <v>283.76832357000001</v>
      </c>
      <c r="N1049" s="685">
        <v>0.21606127</v>
      </c>
      <c r="O1049" s="686">
        <v>276.19842545</v>
      </c>
      <c r="P1049" s="844">
        <v>0.27840241999999998</v>
      </c>
      <c r="Q1049" s="701">
        <v>8.6617783999999993</v>
      </c>
      <c r="R1049" s="685">
        <v>6.923852909999999</v>
      </c>
      <c r="S1049" s="685">
        <v>7.90947E-3</v>
      </c>
      <c r="T1049" s="685">
        <v>3.6863118400000001</v>
      </c>
      <c r="U1049" s="685">
        <v>2.0589420000000001E-2</v>
      </c>
      <c r="V1049" s="686">
        <v>19.30044204</v>
      </c>
      <c r="W1049" s="701">
        <v>10.003778069999999</v>
      </c>
      <c r="X1049" s="685">
        <v>10.006228199999999</v>
      </c>
      <c r="Y1049" s="685">
        <v>0.70956423000000002</v>
      </c>
      <c r="Z1049" s="685">
        <v>9.2966639700000009</v>
      </c>
    </row>
    <row r="1050" spans="1:26" s="22" customFormat="1" x14ac:dyDescent="0.2">
      <c r="A1050" s="356" t="s">
        <v>610</v>
      </c>
      <c r="B1050" s="356" t="s">
        <v>2954</v>
      </c>
      <c r="C1050" s="357" t="s">
        <v>77</v>
      </c>
      <c r="D1050" s="691">
        <v>524</v>
      </c>
      <c r="E1050" s="702">
        <v>379.96287518999998</v>
      </c>
      <c r="F1050" s="703">
        <v>7.5558639999999997</v>
      </c>
      <c r="G1050" s="704">
        <v>0.119959</v>
      </c>
      <c r="H1050" s="704">
        <v>1.6309499999999999</v>
      </c>
      <c r="I1050" s="704">
        <v>1.0983099999999999</v>
      </c>
      <c r="J1050" s="702">
        <v>10.405082999999999</v>
      </c>
      <c r="K1050" s="703">
        <v>369.55779218999999</v>
      </c>
      <c r="L1050" s="704">
        <v>46.498068799999999</v>
      </c>
      <c r="M1050" s="704">
        <v>154.04843763999997</v>
      </c>
      <c r="N1050" s="704">
        <v>0</v>
      </c>
      <c r="O1050" s="702">
        <v>169.01128574999998</v>
      </c>
      <c r="P1050" s="845">
        <v>4.4767019999999998E-2</v>
      </c>
      <c r="Q1050" s="703">
        <v>3.4407139799999999</v>
      </c>
      <c r="R1050" s="704">
        <v>3.7599881099999997</v>
      </c>
      <c r="S1050" s="704">
        <v>0</v>
      </c>
      <c r="T1050" s="704">
        <v>1.5352545700000002</v>
      </c>
      <c r="U1050" s="704">
        <v>3.28802E-3</v>
      </c>
      <c r="V1050" s="702">
        <v>8.7392446800000005</v>
      </c>
      <c r="W1050" s="703">
        <v>5.3756312699999995</v>
      </c>
      <c r="X1050" s="704">
        <v>3.8574674399999997</v>
      </c>
      <c r="Y1050" s="704">
        <v>0.49385403000000005</v>
      </c>
      <c r="Z1050" s="704">
        <v>3.3636134100000001</v>
      </c>
    </row>
    <row r="1051" spans="1:26" s="22" customFormat="1" x14ac:dyDescent="0.2">
      <c r="A1051" s="356" t="s">
        <v>611</v>
      </c>
      <c r="B1051" s="356" t="s">
        <v>2955</v>
      </c>
      <c r="C1051" s="357" t="s">
        <v>77</v>
      </c>
      <c r="D1051" s="691">
        <v>362</v>
      </c>
      <c r="E1051" s="702">
        <v>315.83823477999999</v>
      </c>
      <c r="F1051" s="703">
        <v>0.101539</v>
      </c>
      <c r="G1051" s="704">
        <v>3.0286420000000001</v>
      </c>
      <c r="H1051" s="704">
        <v>0.156357</v>
      </c>
      <c r="I1051" s="704">
        <v>4.9392889999999996</v>
      </c>
      <c r="J1051" s="702">
        <v>8.2258270000000007</v>
      </c>
      <c r="K1051" s="703">
        <v>307.61240777999996</v>
      </c>
      <c r="L1051" s="704">
        <v>70.489320879999994</v>
      </c>
      <c r="M1051" s="704">
        <v>129.71988593</v>
      </c>
      <c r="N1051" s="704">
        <v>0.21606127</v>
      </c>
      <c r="O1051" s="702">
        <v>107.18713970000002</v>
      </c>
      <c r="P1051" s="845">
        <v>0.23363539999999999</v>
      </c>
      <c r="Q1051" s="703">
        <v>5.2210644200000003</v>
      </c>
      <c r="R1051" s="704">
        <v>3.1638647999999998</v>
      </c>
      <c r="S1051" s="704">
        <v>7.90947E-3</v>
      </c>
      <c r="T1051" s="704">
        <v>2.1510572699999999</v>
      </c>
      <c r="U1051" s="704">
        <v>1.7301400000000002E-2</v>
      </c>
      <c r="V1051" s="702">
        <v>10.56119736</v>
      </c>
      <c r="W1051" s="703">
        <v>4.6281467999999997</v>
      </c>
      <c r="X1051" s="704">
        <v>6.14876076</v>
      </c>
      <c r="Y1051" s="704">
        <v>0.21571020000000002</v>
      </c>
      <c r="Z1051" s="704">
        <v>5.9330505599999999</v>
      </c>
    </row>
    <row r="1052" spans="1:26" s="22" customFormat="1" x14ac:dyDescent="0.2">
      <c r="A1052" s="126" t="s">
        <v>2956</v>
      </c>
      <c r="B1052" s="126" t="s">
        <v>2957</v>
      </c>
      <c r="C1052" s="127" t="s">
        <v>75</v>
      </c>
      <c r="D1052" s="690">
        <v>875</v>
      </c>
      <c r="E1052" s="686">
        <v>1142.11924026</v>
      </c>
      <c r="F1052" s="701">
        <v>19.427499829999999</v>
      </c>
      <c r="G1052" s="685">
        <v>8.7098790000000008</v>
      </c>
      <c r="H1052" s="685">
        <v>4.1091856699999996</v>
      </c>
      <c r="I1052" s="685">
        <v>3.2772326699999996</v>
      </c>
      <c r="J1052" s="686">
        <v>35.523797170000002</v>
      </c>
      <c r="K1052" s="701">
        <v>1106.5954430899999</v>
      </c>
      <c r="L1052" s="685">
        <v>821.21223939000004</v>
      </c>
      <c r="M1052" s="685">
        <v>153.07185337000001</v>
      </c>
      <c r="N1052" s="685">
        <v>0.10366367999999999</v>
      </c>
      <c r="O1052" s="686">
        <v>132.20768665</v>
      </c>
      <c r="P1052" s="844">
        <v>0.56377798999999995</v>
      </c>
      <c r="Q1052" s="701">
        <v>60.824489280000002</v>
      </c>
      <c r="R1052" s="685">
        <v>3.7335462400000003</v>
      </c>
      <c r="S1052" s="685">
        <v>3.7950100000000001E-3</v>
      </c>
      <c r="T1052" s="685">
        <v>2.0473430000000001</v>
      </c>
      <c r="U1052" s="685">
        <v>4.2110830000000002E-2</v>
      </c>
      <c r="V1052" s="686">
        <v>66.651284360000005</v>
      </c>
      <c r="W1052" s="701">
        <v>52.165799610000001</v>
      </c>
      <c r="X1052" s="685">
        <v>17.527818249999999</v>
      </c>
      <c r="Y1052" s="685">
        <v>3.0423334999999998</v>
      </c>
      <c r="Z1052" s="685">
        <v>14.485484749999999</v>
      </c>
    </row>
    <row r="1053" spans="1:26" s="22" customFormat="1" x14ac:dyDescent="0.2">
      <c r="A1053" s="356" t="s">
        <v>612</v>
      </c>
      <c r="B1053" s="356" t="s">
        <v>2957</v>
      </c>
      <c r="C1053" s="357" t="s">
        <v>77</v>
      </c>
      <c r="D1053" s="691">
        <v>875</v>
      </c>
      <c r="E1053" s="702">
        <v>1142.11924026</v>
      </c>
      <c r="F1053" s="703">
        <v>19.427499829999999</v>
      </c>
      <c r="G1053" s="704">
        <v>8.7098790000000008</v>
      </c>
      <c r="H1053" s="704">
        <v>4.1091856699999996</v>
      </c>
      <c r="I1053" s="704">
        <v>3.2772326699999996</v>
      </c>
      <c r="J1053" s="702">
        <v>35.523797170000002</v>
      </c>
      <c r="K1053" s="703">
        <v>1106.5954430899999</v>
      </c>
      <c r="L1053" s="704">
        <v>821.21223939000004</v>
      </c>
      <c r="M1053" s="704">
        <v>153.07185337000001</v>
      </c>
      <c r="N1053" s="704">
        <v>0.10366367999999999</v>
      </c>
      <c r="O1053" s="702">
        <v>132.20768665</v>
      </c>
      <c r="P1053" s="845">
        <v>0.56377798999999995</v>
      </c>
      <c r="Q1053" s="703">
        <v>60.824489280000002</v>
      </c>
      <c r="R1053" s="704">
        <v>3.7335462400000003</v>
      </c>
      <c r="S1053" s="704">
        <v>3.7950100000000001E-3</v>
      </c>
      <c r="T1053" s="704">
        <v>2.0473430000000001</v>
      </c>
      <c r="U1053" s="704">
        <v>4.2110830000000002E-2</v>
      </c>
      <c r="V1053" s="702">
        <v>66.651284360000005</v>
      </c>
      <c r="W1053" s="703">
        <v>52.165799610000001</v>
      </c>
      <c r="X1053" s="704">
        <v>17.527818249999999</v>
      </c>
      <c r="Y1053" s="704">
        <v>3.0423334999999998</v>
      </c>
      <c r="Z1053" s="704">
        <v>14.485484749999999</v>
      </c>
    </row>
    <row r="1054" spans="1:26" s="22" customFormat="1" x14ac:dyDescent="0.2">
      <c r="A1054" s="126" t="s">
        <v>2958</v>
      </c>
      <c r="B1054" s="126" t="s">
        <v>2959</v>
      </c>
      <c r="C1054" s="127" t="s">
        <v>75</v>
      </c>
      <c r="D1054" s="690">
        <v>116</v>
      </c>
      <c r="E1054" s="686">
        <v>129.48654385</v>
      </c>
      <c r="F1054" s="701">
        <v>2.0614680000000001</v>
      </c>
      <c r="G1054" s="685">
        <v>2.166058</v>
      </c>
      <c r="H1054" s="685">
        <v>1.5885590000000001</v>
      </c>
      <c r="I1054" s="685">
        <v>1.7750999999999999E-2</v>
      </c>
      <c r="J1054" s="686">
        <v>5.8338359999999998</v>
      </c>
      <c r="K1054" s="701">
        <v>123.65270785</v>
      </c>
      <c r="L1054" s="685">
        <v>79.941260239999991</v>
      </c>
      <c r="M1054" s="685">
        <v>0.27731099999999997</v>
      </c>
      <c r="N1054" s="685">
        <v>9.9999999999999995E-7</v>
      </c>
      <c r="O1054" s="686">
        <v>43.434135609999998</v>
      </c>
      <c r="P1054" s="844">
        <v>0.53909885999999996</v>
      </c>
      <c r="Q1054" s="701">
        <v>5.9181223599999999</v>
      </c>
      <c r="R1054" s="685">
        <v>6.7620500000000004E-3</v>
      </c>
      <c r="S1054" s="685">
        <v>0</v>
      </c>
      <c r="T1054" s="685">
        <v>0.55817066000000004</v>
      </c>
      <c r="U1054" s="685">
        <v>3.9850860000000002E-2</v>
      </c>
      <c r="V1054" s="686">
        <v>6.5229059299999994</v>
      </c>
      <c r="W1054" s="701">
        <v>4.5510325700000003</v>
      </c>
      <c r="X1054" s="685">
        <v>2.0817039400000001</v>
      </c>
      <c r="Y1054" s="685">
        <v>0.10983058</v>
      </c>
      <c r="Z1054" s="685">
        <v>1.97187336</v>
      </c>
    </row>
    <row r="1055" spans="1:26" s="22" customFormat="1" x14ac:dyDescent="0.2">
      <c r="A1055" s="356" t="s">
        <v>613</v>
      </c>
      <c r="B1055" s="356" t="s">
        <v>2959</v>
      </c>
      <c r="C1055" s="357" t="s">
        <v>77</v>
      </c>
      <c r="D1055" s="691">
        <v>116</v>
      </c>
      <c r="E1055" s="702">
        <v>129.48654385</v>
      </c>
      <c r="F1055" s="703">
        <v>2.0614680000000001</v>
      </c>
      <c r="G1055" s="704">
        <v>2.166058</v>
      </c>
      <c r="H1055" s="704">
        <v>1.5885590000000001</v>
      </c>
      <c r="I1055" s="704">
        <v>1.7750999999999999E-2</v>
      </c>
      <c r="J1055" s="702">
        <v>5.8338359999999998</v>
      </c>
      <c r="K1055" s="703">
        <v>123.65270785</v>
      </c>
      <c r="L1055" s="704">
        <v>79.941260239999991</v>
      </c>
      <c r="M1055" s="704">
        <v>0.27731099999999997</v>
      </c>
      <c r="N1055" s="704">
        <v>9.9999999999999995E-7</v>
      </c>
      <c r="O1055" s="702">
        <v>43.434135609999998</v>
      </c>
      <c r="P1055" s="845">
        <v>0.53909885999999996</v>
      </c>
      <c r="Q1055" s="703">
        <v>5.9181223599999999</v>
      </c>
      <c r="R1055" s="704">
        <v>6.7620500000000004E-3</v>
      </c>
      <c r="S1055" s="704">
        <v>0</v>
      </c>
      <c r="T1055" s="704">
        <v>0.55817066000000004</v>
      </c>
      <c r="U1055" s="704">
        <v>3.9850860000000002E-2</v>
      </c>
      <c r="V1055" s="702">
        <v>6.5229059299999994</v>
      </c>
      <c r="W1055" s="703">
        <v>4.5510325700000003</v>
      </c>
      <c r="X1055" s="704">
        <v>2.0817039400000001</v>
      </c>
      <c r="Y1055" s="704">
        <v>0.10983058</v>
      </c>
      <c r="Z1055" s="704">
        <v>1.97187336</v>
      </c>
    </row>
    <row r="1056" spans="1:26" s="22" customFormat="1" x14ac:dyDescent="0.2">
      <c r="A1056" s="126" t="s">
        <v>2960</v>
      </c>
      <c r="B1056" s="126" t="s">
        <v>2961</v>
      </c>
      <c r="C1056" s="127" t="s">
        <v>75</v>
      </c>
      <c r="D1056" s="690">
        <v>1285</v>
      </c>
      <c r="E1056" s="686">
        <v>1139.2044679599999</v>
      </c>
      <c r="F1056" s="701">
        <v>21.587244300000002</v>
      </c>
      <c r="G1056" s="685">
        <v>4.1680599999999997</v>
      </c>
      <c r="H1056" s="685">
        <v>20.6733394</v>
      </c>
      <c r="I1056" s="685">
        <v>1.43822242</v>
      </c>
      <c r="J1056" s="686">
        <v>47.866866119999997</v>
      </c>
      <c r="K1056" s="701">
        <v>1091.3376018399999</v>
      </c>
      <c r="L1056" s="685">
        <v>162.29064996999998</v>
      </c>
      <c r="M1056" s="685">
        <v>611.59098485999993</v>
      </c>
      <c r="N1056" s="685">
        <v>0.10341080999999999</v>
      </c>
      <c r="O1056" s="686">
        <v>317.35255619999998</v>
      </c>
      <c r="P1056" s="844">
        <v>0.47442633000000001</v>
      </c>
      <c r="Q1056" s="701">
        <v>12.069469359999999</v>
      </c>
      <c r="R1056" s="685">
        <v>14.915434899999999</v>
      </c>
      <c r="S1056" s="685">
        <v>3.7858100000000001E-3</v>
      </c>
      <c r="T1056" s="685">
        <v>2.2423162699999999</v>
      </c>
      <c r="U1056" s="685">
        <v>3.5142140000000002E-2</v>
      </c>
      <c r="V1056" s="686">
        <v>29.266148479999998</v>
      </c>
      <c r="W1056" s="701">
        <v>24.311707569999999</v>
      </c>
      <c r="X1056" s="685">
        <v>6.8358260400000006</v>
      </c>
      <c r="Y1056" s="685">
        <v>1.88138513</v>
      </c>
      <c r="Z1056" s="685">
        <v>4.9544409099999998</v>
      </c>
    </row>
    <row r="1057" spans="1:26" s="22" customFormat="1" x14ac:dyDescent="0.2">
      <c r="A1057" s="356" t="s">
        <v>614</v>
      </c>
      <c r="B1057" s="356" t="s">
        <v>2962</v>
      </c>
      <c r="C1057" s="357" t="s">
        <v>77</v>
      </c>
      <c r="D1057" s="691">
        <v>280</v>
      </c>
      <c r="E1057" s="702">
        <v>315.54554807</v>
      </c>
      <c r="F1057" s="703">
        <v>7.6272099999999998</v>
      </c>
      <c r="G1057" s="704">
        <v>0.14654500000000001</v>
      </c>
      <c r="H1057" s="704">
        <v>0.62973199999999996</v>
      </c>
      <c r="I1057" s="704">
        <v>0.20029899999999998</v>
      </c>
      <c r="J1057" s="702">
        <v>8.6037859999999995</v>
      </c>
      <c r="K1057" s="703">
        <v>306.94176206999998</v>
      </c>
      <c r="L1057" s="704">
        <v>21.033706489999997</v>
      </c>
      <c r="M1057" s="704">
        <v>231.09690052000002</v>
      </c>
      <c r="N1057" s="704">
        <v>0</v>
      </c>
      <c r="O1057" s="702">
        <v>54.811155059999997</v>
      </c>
      <c r="P1057" s="845">
        <v>0.22615531</v>
      </c>
      <c r="Q1057" s="703">
        <v>1.5579170600000001</v>
      </c>
      <c r="R1057" s="704">
        <v>5.6365009500000003</v>
      </c>
      <c r="S1057" s="704">
        <v>0</v>
      </c>
      <c r="T1057" s="704">
        <v>0.26374565999999999</v>
      </c>
      <c r="U1057" s="704">
        <v>1.6752310000000003E-2</v>
      </c>
      <c r="V1057" s="702">
        <v>7.4749159800000005</v>
      </c>
      <c r="W1057" s="703">
        <v>7.0712747399999998</v>
      </c>
      <c r="X1057" s="704">
        <v>1.1897249699999999</v>
      </c>
      <c r="Y1057" s="704">
        <v>0.78608372999999998</v>
      </c>
      <c r="Z1057" s="704">
        <v>0.40364124000000001</v>
      </c>
    </row>
    <row r="1058" spans="1:26" s="22" customFormat="1" x14ac:dyDescent="0.2">
      <c r="A1058" s="356" t="s">
        <v>615</v>
      </c>
      <c r="B1058" s="356" t="s">
        <v>2963</v>
      </c>
      <c r="C1058" s="357" t="s">
        <v>77</v>
      </c>
      <c r="D1058" s="691">
        <v>1005</v>
      </c>
      <c r="E1058" s="702">
        <v>823.65891988999999</v>
      </c>
      <c r="F1058" s="703">
        <v>13.9600343</v>
      </c>
      <c r="G1058" s="704">
        <v>4.021515</v>
      </c>
      <c r="H1058" s="704">
        <v>20.043607399999999</v>
      </c>
      <c r="I1058" s="704">
        <v>1.23792342</v>
      </c>
      <c r="J1058" s="702">
        <v>39.263080119999998</v>
      </c>
      <c r="K1058" s="703">
        <v>784.39583976999995</v>
      </c>
      <c r="L1058" s="704">
        <v>141.25694347999999</v>
      </c>
      <c r="M1058" s="704">
        <v>380.49408433999997</v>
      </c>
      <c r="N1058" s="704">
        <v>0.10341080999999999</v>
      </c>
      <c r="O1058" s="702">
        <v>262.54140114</v>
      </c>
      <c r="P1058" s="845">
        <v>0.24827101999999998</v>
      </c>
      <c r="Q1058" s="703">
        <v>10.5115523</v>
      </c>
      <c r="R1058" s="704">
        <v>9.278933949999999</v>
      </c>
      <c r="S1058" s="704">
        <v>3.7858100000000001E-3</v>
      </c>
      <c r="T1058" s="704">
        <v>1.97857061</v>
      </c>
      <c r="U1058" s="704">
        <v>1.8389830000000003E-2</v>
      </c>
      <c r="V1058" s="702">
        <v>21.7912325</v>
      </c>
      <c r="W1058" s="703">
        <v>17.24043283</v>
      </c>
      <c r="X1058" s="704">
        <v>5.6461010700000003</v>
      </c>
      <c r="Y1058" s="704">
        <v>1.0953013999999999</v>
      </c>
      <c r="Z1058" s="704">
        <v>4.55079967</v>
      </c>
    </row>
    <row r="1059" spans="1:26" s="22" customFormat="1" x14ac:dyDescent="0.2">
      <c r="A1059" s="354" t="s">
        <v>2964</v>
      </c>
      <c r="B1059" s="354" t="s">
        <v>2965</v>
      </c>
      <c r="C1059" s="355" t="s">
        <v>50</v>
      </c>
      <c r="D1059" s="689">
        <v>946</v>
      </c>
      <c r="E1059" s="698">
        <v>4996.39014744</v>
      </c>
      <c r="F1059" s="699">
        <v>39.836063899999999</v>
      </c>
      <c r="G1059" s="700">
        <v>4.9762139999999997</v>
      </c>
      <c r="H1059" s="700">
        <v>107.3593948</v>
      </c>
      <c r="I1059" s="700">
        <v>46.793480189999997</v>
      </c>
      <c r="J1059" s="698">
        <v>198.96515288999998</v>
      </c>
      <c r="K1059" s="699">
        <v>4797.4249945499996</v>
      </c>
      <c r="L1059" s="700">
        <v>3716.64852346</v>
      </c>
      <c r="M1059" s="700">
        <v>1005.09832863</v>
      </c>
      <c r="N1059" s="700">
        <v>3.88817915</v>
      </c>
      <c r="O1059" s="698">
        <v>71.78996330999999</v>
      </c>
      <c r="P1059" s="843">
        <v>7.4794209999999986E-2</v>
      </c>
      <c r="Q1059" s="699">
        <v>275.24465347</v>
      </c>
      <c r="R1059" s="700">
        <v>24.514543489999998</v>
      </c>
      <c r="S1059" s="700">
        <v>0.14234179999999999</v>
      </c>
      <c r="T1059" s="700">
        <v>0.54795569999999993</v>
      </c>
      <c r="U1059" s="700">
        <v>5.3600600000000007E-3</v>
      </c>
      <c r="V1059" s="698">
        <v>300.45485452000003</v>
      </c>
      <c r="W1059" s="699">
        <v>243.61443249999999</v>
      </c>
      <c r="X1059" s="700">
        <v>60.17919405</v>
      </c>
      <c r="Y1059" s="700">
        <v>3.3387720299999999</v>
      </c>
      <c r="Z1059" s="700">
        <v>56.840422019999998</v>
      </c>
    </row>
    <row r="1060" spans="1:26" s="22" customFormat="1" x14ac:dyDescent="0.2">
      <c r="A1060" s="126" t="s">
        <v>2966</v>
      </c>
      <c r="B1060" s="126" t="s">
        <v>2965</v>
      </c>
      <c r="C1060" s="127" t="s">
        <v>75</v>
      </c>
      <c r="D1060" s="690">
        <v>946</v>
      </c>
      <c r="E1060" s="686">
        <v>4996.39014744</v>
      </c>
      <c r="F1060" s="701">
        <v>39.836063899999999</v>
      </c>
      <c r="G1060" s="685">
        <v>4.9762139999999997</v>
      </c>
      <c r="H1060" s="685">
        <v>107.3593948</v>
      </c>
      <c r="I1060" s="685">
        <v>46.793480189999997</v>
      </c>
      <c r="J1060" s="686">
        <v>198.96515288999998</v>
      </c>
      <c r="K1060" s="701">
        <v>4797.4249945499996</v>
      </c>
      <c r="L1060" s="685">
        <v>3716.64852346</v>
      </c>
      <c r="M1060" s="685">
        <v>1005.09832863</v>
      </c>
      <c r="N1060" s="685">
        <v>3.88817915</v>
      </c>
      <c r="O1060" s="686">
        <v>71.78996330999999</v>
      </c>
      <c r="P1060" s="844">
        <v>7.4794209999999986E-2</v>
      </c>
      <c r="Q1060" s="701">
        <v>275.24465347</v>
      </c>
      <c r="R1060" s="685">
        <v>24.514543489999998</v>
      </c>
      <c r="S1060" s="685">
        <v>0.14234179999999999</v>
      </c>
      <c r="T1060" s="685">
        <v>0.54795569999999993</v>
      </c>
      <c r="U1060" s="685">
        <v>5.3600600000000007E-3</v>
      </c>
      <c r="V1060" s="686">
        <v>300.45485452000003</v>
      </c>
      <c r="W1060" s="701">
        <v>243.61443249999999</v>
      </c>
      <c r="X1060" s="685">
        <v>60.17919405</v>
      </c>
      <c r="Y1060" s="685">
        <v>3.3387720299999999</v>
      </c>
      <c r="Z1060" s="685">
        <v>56.840422019999998</v>
      </c>
    </row>
    <row r="1061" spans="1:26" s="22" customFormat="1" x14ac:dyDescent="0.2">
      <c r="A1061" s="356" t="s">
        <v>616</v>
      </c>
      <c r="B1061" s="356" t="s">
        <v>2965</v>
      </c>
      <c r="C1061" s="357" t="s">
        <v>77</v>
      </c>
      <c r="D1061" s="691">
        <v>946</v>
      </c>
      <c r="E1061" s="702">
        <v>4996.39014744</v>
      </c>
      <c r="F1061" s="703">
        <v>39.836063899999999</v>
      </c>
      <c r="G1061" s="704">
        <v>4.9762139999999997</v>
      </c>
      <c r="H1061" s="704">
        <v>107.3593948</v>
      </c>
      <c r="I1061" s="704">
        <v>46.793480189999997</v>
      </c>
      <c r="J1061" s="702">
        <v>198.96515288999998</v>
      </c>
      <c r="K1061" s="703">
        <v>4797.4249945499996</v>
      </c>
      <c r="L1061" s="704">
        <v>3716.64852346</v>
      </c>
      <c r="M1061" s="704">
        <v>1005.09832863</v>
      </c>
      <c r="N1061" s="704">
        <v>3.88817915</v>
      </c>
      <c r="O1061" s="702">
        <v>71.78996330999999</v>
      </c>
      <c r="P1061" s="845">
        <v>7.4794209999999986E-2</v>
      </c>
      <c r="Q1061" s="703">
        <v>275.24465347</v>
      </c>
      <c r="R1061" s="704">
        <v>24.514543489999998</v>
      </c>
      <c r="S1061" s="704">
        <v>0.14234179999999999</v>
      </c>
      <c r="T1061" s="704">
        <v>0.54795569999999993</v>
      </c>
      <c r="U1061" s="704">
        <v>5.3600600000000007E-3</v>
      </c>
      <c r="V1061" s="702">
        <v>300.45485452000003</v>
      </c>
      <c r="W1061" s="703">
        <v>243.61443249999999</v>
      </c>
      <c r="X1061" s="704">
        <v>60.17919405</v>
      </c>
      <c r="Y1061" s="704">
        <v>3.3387720299999999</v>
      </c>
      <c r="Z1061" s="704">
        <v>56.840422019999998</v>
      </c>
    </row>
    <row r="1062" spans="1:26" s="22" customFormat="1" x14ac:dyDescent="0.2">
      <c r="A1062" s="354" t="s">
        <v>2967</v>
      </c>
      <c r="B1062" s="354" t="s">
        <v>2968</v>
      </c>
      <c r="C1062" s="355" t="s">
        <v>50</v>
      </c>
      <c r="D1062" s="689">
        <v>2152</v>
      </c>
      <c r="E1062" s="698">
        <v>3528.05018832</v>
      </c>
      <c r="F1062" s="699">
        <v>156.75127140999999</v>
      </c>
      <c r="G1062" s="700">
        <v>64.963991450000009</v>
      </c>
      <c r="H1062" s="700">
        <v>21.59454436</v>
      </c>
      <c r="I1062" s="700">
        <v>4.9471783799999995</v>
      </c>
      <c r="J1062" s="698">
        <v>248.25698560000001</v>
      </c>
      <c r="K1062" s="699">
        <v>3279.79320272</v>
      </c>
      <c r="L1062" s="700">
        <v>3094.7274044599999</v>
      </c>
      <c r="M1062" s="700">
        <v>5.9218619199999996</v>
      </c>
      <c r="N1062" s="700">
        <v>3.3017709999999999E-2</v>
      </c>
      <c r="O1062" s="698">
        <v>179.11091862999999</v>
      </c>
      <c r="P1062" s="843">
        <v>84.880806620000001</v>
      </c>
      <c r="Q1062" s="699">
        <v>229.19642291</v>
      </c>
      <c r="R1062" s="700">
        <v>0.14405730999999999</v>
      </c>
      <c r="S1062" s="700">
        <v>1.20871E-3</v>
      </c>
      <c r="T1062" s="700">
        <v>4.0156712199999998</v>
      </c>
      <c r="U1062" s="700">
        <v>6.1665955399999994</v>
      </c>
      <c r="V1062" s="698">
        <v>239.52395568999998</v>
      </c>
      <c r="W1062" s="699">
        <v>186.56954679</v>
      </c>
      <c r="X1062" s="700">
        <v>58.220595250000002</v>
      </c>
      <c r="Y1062" s="700">
        <v>5.2661863499999999</v>
      </c>
      <c r="Z1062" s="700">
        <v>52.954408900000004</v>
      </c>
    </row>
    <row r="1063" spans="1:26" s="22" customFormat="1" x14ac:dyDescent="0.2">
      <c r="A1063" s="126" t="s">
        <v>2969</v>
      </c>
      <c r="B1063" s="126" t="s">
        <v>2970</v>
      </c>
      <c r="C1063" s="127" t="s">
        <v>75</v>
      </c>
      <c r="D1063" s="690">
        <v>1141</v>
      </c>
      <c r="E1063" s="686">
        <v>1470.72524963</v>
      </c>
      <c r="F1063" s="701">
        <v>64.658947949999998</v>
      </c>
      <c r="G1063" s="685">
        <v>39.212432110000002</v>
      </c>
      <c r="H1063" s="685">
        <v>13.0135018</v>
      </c>
      <c r="I1063" s="685">
        <v>0.57022089999999992</v>
      </c>
      <c r="J1063" s="686">
        <v>117.45510276</v>
      </c>
      <c r="K1063" s="701">
        <v>1353.27014687</v>
      </c>
      <c r="L1063" s="685">
        <v>1295.62015322</v>
      </c>
      <c r="M1063" s="685">
        <v>2.2198927099999999</v>
      </c>
      <c r="N1063" s="685">
        <v>9.1446000000000008E-4</v>
      </c>
      <c r="O1063" s="686">
        <v>55.429186479999991</v>
      </c>
      <c r="P1063" s="844">
        <v>46.536302759999998</v>
      </c>
      <c r="Q1063" s="701">
        <v>95.939624569999992</v>
      </c>
      <c r="R1063" s="685">
        <v>5.3795250000000003E-2</v>
      </c>
      <c r="S1063" s="685">
        <v>3.3460000000000002E-5</v>
      </c>
      <c r="T1063" s="685">
        <v>1.2376579599999999</v>
      </c>
      <c r="U1063" s="685">
        <v>3.4512387799999997</v>
      </c>
      <c r="V1063" s="686">
        <v>100.68235002</v>
      </c>
      <c r="W1063" s="701">
        <v>71.641800769999989</v>
      </c>
      <c r="X1063" s="685">
        <v>31.156909070000001</v>
      </c>
      <c r="Y1063" s="685">
        <v>2.11635982</v>
      </c>
      <c r="Z1063" s="685">
        <v>29.040549250000002</v>
      </c>
    </row>
    <row r="1064" spans="1:26" s="22" customFormat="1" x14ac:dyDescent="0.2">
      <c r="A1064" s="356" t="s">
        <v>617</v>
      </c>
      <c r="B1064" s="356" t="s">
        <v>2970</v>
      </c>
      <c r="C1064" s="357" t="s">
        <v>77</v>
      </c>
      <c r="D1064" s="691">
        <v>1141</v>
      </c>
      <c r="E1064" s="702">
        <v>1470.72524963</v>
      </c>
      <c r="F1064" s="703">
        <v>64.658947949999998</v>
      </c>
      <c r="G1064" s="704">
        <v>39.212432110000002</v>
      </c>
      <c r="H1064" s="704">
        <v>13.0135018</v>
      </c>
      <c r="I1064" s="704">
        <v>0.57022089999999992</v>
      </c>
      <c r="J1064" s="702">
        <v>117.45510276</v>
      </c>
      <c r="K1064" s="703">
        <v>1353.27014687</v>
      </c>
      <c r="L1064" s="704">
        <v>1295.62015322</v>
      </c>
      <c r="M1064" s="704">
        <v>2.2198927099999999</v>
      </c>
      <c r="N1064" s="704">
        <v>9.1446000000000008E-4</v>
      </c>
      <c r="O1064" s="702">
        <v>55.429186479999991</v>
      </c>
      <c r="P1064" s="845">
        <v>46.536302759999998</v>
      </c>
      <c r="Q1064" s="703">
        <v>95.939624569999992</v>
      </c>
      <c r="R1064" s="704">
        <v>5.3795250000000003E-2</v>
      </c>
      <c r="S1064" s="704">
        <v>3.3460000000000002E-5</v>
      </c>
      <c r="T1064" s="704">
        <v>1.2376579599999999</v>
      </c>
      <c r="U1064" s="704">
        <v>3.4512387799999997</v>
      </c>
      <c r="V1064" s="702">
        <v>100.68235002</v>
      </c>
      <c r="W1064" s="703">
        <v>71.641800769999989</v>
      </c>
      <c r="X1064" s="704">
        <v>31.156909070000001</v>
      </c>
      <c r="Y1064" s="704">
        <v>2.11635982</v>
      </c>
      <c r="Z1064" s="704">
        <v>29.040549250000002</v>
      </c>
    </row>
    <row r="1065" spans="1:26" s="22" customFormat="1" x14ac:dyDescent="0.2">
      <c r="A1065" s="126" t="s">
        <v>2971</v>
      </c>
      <c r="B1065" s="126" t="s">
        <v>2972</v>
      </c>
      <c r="C1065" s="127" t="s">
        <v>75</v>
      </c>
      <c r="D1065" s="690">
        <v>195</v>
      </c>
      <c r="E1065" s="686">
        <v>744.17142924999996</v>
      </c>
      <c r="F1065" s="701">
        <v>80.831746999999993</v>
      </c>
      <c r="G1065" s="685">
        <v>24.981691000000001</v>
      </c>
      <c r="H1065" s="685">
        <v>1.4376880000000001</v>
      </c>
      <c r="I1065" s="685">
        <v>0.39736399999999999</v>
      </c>
      <c r="J1065" s="686">
        <v>107.64849</v>
      </c>
      <c r="K1065" s="701">
        <v>636.52293925000004</v>
      </c>
      <c r="L1065" s="685">
        <v>627.68124093000006</v>
      </c>
      <c r="M1065" s="685">
        <v>0.39577080999999997</v>
      </c>
      <c r="N1065" s="685">
        <v>0</v>
      </c>
      <c r="O1065" s="686">
        <v>8.4459275099999989</v>
      </c>
      <c r="P1065" s="844">
        <v>10.935141060000001</v>
      </c>
      <c r="Q1065" s="701">
        <v>46.487865230000004</v>
      </c>
      <c r="R1065" s="685">
        <v>9.6536599999999997E-3</v>
      </c>
      <c r="S1065" s="685">
        <v>0</v>
      </c>
      <c r="T1065" s="685">
        <v>0.22301525999999999</v>
      </c>
      <c r="U1065" s="685">
        <v>0.81001105999999989</v>
      </c>
      <c r="V1065" s="686">
        <v>47.530545209999993</v>
      </c>
      <c r="W1065" s="701">
        <v>40.88755725</v>
      </c>
      <c r="X1065" s="685">
        <v>8.8338056300000005</v>
      </c>
      <c r="Y1065" s="685">
        <v>2.1908176699999999</v>
      </c>
      <c r="Z1065" s="685">
        <v>6.6429879600000001</v>
      </c>
    </row>
    <row r="1066" spans="1:26" s="22" customFormat="1" x14ac:dyDescent="0.2">
      <c r="A1066" s="356" t="s">
        <v>618</v>
      </c>
      <c r="B1066" s="356" t="s">
        <v>2972</v>
      </c>
      <c r="C1066" s="357" t="s">
        <v>77</v>
      </c>
      <c r="D1066" s="691">
        <v>195</v>
      </c>
      <c r="E1066" s="702">
        <v>744.17142924999996</v>
      </c>
      <c r="F1066" s="703">
        <v>80.831746999999993</v>
      </c>
      <c r="G1066" s="704">
        <v>24.981691000000001</v>
      </c>
      <c r="H1066" s="704">
        <v>1.4376880000000001</v>
      </c>
      <c r="I1066" s="704">
        <v>0.39736399999999999</v>
      </c>
      <c r="J1066" s="702">
        <v>107.64849</v>
      </c>
      <c r="K1066" s="703">
        <v>636.52293925000004</v>
      </c>
      <c r="L1066" s="704">
        <v>627.68124093000006</v>
      </c>
      <c r="M1066" s="704">
        <v>0.39577080999999997</v>
      </c>
      <c r="N1066" s="704">
        <v>0</v>
      </c>
      <c r="O1066" s="702">
        <v>8.4459275099999989</v>
      </c>
      <c r="P1066" s="845">
        <v>10.935141060000001</v>
      </c>
      <c r="Q1066" s="703">
        <v>46.487865230000004</v>
      </c>
      <c r="R1066" s="704">
        <v>9.6536599999999997E-3</v>
      </c>
      <c r="S1066" s="704">
        <v>0</v>
      </c>
      <c r="T1066" s="704">
        <v>0.22301525999999999</v>
      </c>
      <c r="U1066" s="704">
        <v>0.81001105999999989</v>
      </c>
      <c r="V1066" s="702">
        <v>47.530545209999993</v>
      </c>
      <c r="W1066" s="703">
        <v>40.88755725</v>
      </c>
      <c r="X1066" s="704">
        <v>8.8338056300000005</v>
      </c>
      <c r="Y1066" s="704">
        <v>2.1908176699999999</v>
      </c>
      <c r="Z1066" s="704">
        <v>6.6429879600000001</v>
      </c>
    </row>
    <row r="1067" spans="1:26" s="22" customFormat="1" x14ac:dyDescent="0.2">
      <c r="A1067" s="126" t="s">
        <v>2973</v>
      </c>
      <c r="B1067" s="126" t="s">
        <v>2974</v>
      </c>
      <c r="C1067" s="127" t="s">
        <v>75</v>
      </c>
      <c r="D1067" s="690">
        <v>816</v>
      </c>
      <c r="E1067" s="686">
        <v>1313.1535094400001</v>
      </c>
      <c r="F1067" s="701">
        <v>11.260576460000001</v>
      </c>
      <c r="G1067" s="685">
        <v>0.76986833999999993</v>
      </c>
      <c r="H1067" s="685">
        <v>7.1433545599999997</v>
      </c>
      <c r="I1067" s="685">
        <v>3.9795934799999997</v>
      </c>
      <c r="J1067" s="686">
        <v>23.153392839999999</v>
      </c>
      <c r="K1067" s="701">
        <v>1290.0001166</v>
      </c>
      <c r="L1067" s="685">
        <v>1171.42601031</v>
      </c>
      <c r="M1067" s="685">
        <v>3.3061984</v>
      </c>
      <c r="N1067" s="685">
        <v>3.210325E-2</v>
      </c>
      <c r="O1067" s="686">
        <v>115.23580464</v>
      </c>
      <c r="P1067" s="844">
        <v>27.4093628</v>
      </c>
      <c r="Q1067" s="701">
        <v>86.768933110000006</v>
      </c>
      <c r="R1067" s="685">
        <v>8.0608399999999997E-2</v>
      </c>
      <c r="S1067" s="685">
        <v>1.1752500000000001E-3</v>
      </c>
      <c r="T1067" s="685">
        <v>2.5549979999999999</v>
      </c>
      <c r="U1067" s="685">
        <v>1.9053457</v>
      </c>
      <c r="V1067" s="686">
        <v>91.311060459999993</v>
      </c>
      <c r="W1067" s="701">
        <v>74.04018877</v>
      </c>
      <c r="X1067" s="685">
        <v>18.229880550000001</v>
      </c>
      <c r="Y1067" s="685">
        <v>0.95900885999999996</v>
      </c>
      <c r="Z1067" s="685">
        <v>17.27087169</v>
      </c>
    </row>
    <row r="1068" spans="1:26" s="22" customFormat="1" x14ac:dyDescent="0.2">
      <c r="A1068" s="356" t="s">
        <v>619</v>
      </c>
      <c r="B1068" s="356" t="s">
        <v>2974</v>
      </c>
      <c r="C1068" s="357" t="s">
        <v>77</v>
      </c>
      <c r="D1068" s="691">
        <v>816</v>
      </c>
      <c r="E1068" s="702">
        <v>1313.1535094400001</v>
      </c>
      <c r="F1068" s="703">
        <v>11.260576460000001</v>
      </c>
      <c r="G1068" s="704">
        <v>0.76986833999999993</v>
      </c>
      <c r="H1068" s="704">
        <v>7.1433545599999997</v>
      </c>
      <c r="I1068" s="704">
        <v>3.9795934799999997</v>
      </c>
      <c r="J1068" s="702">
        <v>23.153392839999999</v>
      </c>
      <c r="K1068" s="703">
        <v>1290.0001166</v>
      </c>
      <c r="L1068" s="704">
        <v>1171.42601031</v>
      </c>
      <c r="M1068" s="704">
        <v>3.3061984</v>
      </c>
      <c r="N1068" s="704">
        <v>3.210325E-2</v>
      </c>
      <c r="O1068" s="702">
        <v>115.23580464</v>
      </c>
      <c r="P1068" s="845">
        <v>27.4093628</v>
      </c>
      <c r="Q1068" s="703">
        <v>86.768933110000006</v>
      </c>
      <c r="R1068" s="704">
        <v>8.0608399999999997E-2</v>
      </c>
      <c r="S1068" s="704">
        <v>1.1752500000000001E-3</v>
      </c>
      <c r="T1068" s="704">
        <v>2.5549979999999999</v>
      </c>
      <c r="U1068" s="704">
        <v>1.9053457</v>
      </c>
      <c r="V1068" s="702">
        <v>91.311060459999993</v>
      </c>
      <c r="W1068" s="703">
        <v>74.04018877</v>
      </c>
      <c r="X1068" s="704">
        <v>18.229880550000001</v>
      </c>
      <c r="Y1068" s="704">
        <v>0.95900885999999996</v>
      </c>
      <c r="Z1068" s="704">
        <v>17.27087169</v>
      </c>
    </row>
    <row r="1069" spans="1:26" s="22" customFormat="1" x14ac:dyDescent="0.2">
      <c r="A1069" s="354" t="s">
        <v>2975</v>
      </c>
      <c r="B1069" s="354" t="s">
        <v>2976</v>
      </c>
      <c r="C1069" s="355" t="s">
        <v>50</v>
      </c>
      <c r="D1069" s="689">
        <v>4106</v>
      </c>
      <c r="E1069" s="698">
        <v>8389.5854700999989</v>
      </c>
      <c r="F1069" s="699">
        <v>92.634349499999999</v>
      </c>
      <c r="G1069" s="700">
        <v>71.520388800000006</v>
      </c>
      <c r="H1069" s="700">
        <v>37.018647059999992</v>
      </c>
      <c r="I1069" s="700">
        <v>38.128407910000007</v>
      </c>
      <c r="J1069" s="698">
        <v>239.30179327000002</v>
      </c>
      <c r="K1069" s="699">
        <v>8150.2836768300012</v>
      </c>
      <c r="L1069" s="700">
        <v>7533.9054561699995</v>
      </c>
      <c r="M1069" s="700">
        <v>102.53731434999999</v>
      </c>
      <c r="N1069" s="700">
        <v>0.33905997999999998</v>
      </c>
      <c r="O1069" s="698">
        <v>513.50184632999992</v>
      </c>
      <c r="P1069" s="843">
        <v>134.32284330000002</v>
      </c>
      <c r="Q1069" s="699">
        <v>557.7982409</v>
      </c>
      <c r="R1069" s="700">
        <v>2.5009070200000001</v>
      </c>
      <c r="S1069" s="700">
        <v>1.241309E-2</v>
      </c>
      <c r="T1069" s="700">
        <v>11.80562304</v>
      </c>
      <c r="U1069" s="700">
        <v>9.9654500699999993</v>
      </c>
      <c r="V1069" s="698">
        <v>582.08263411999997</v>
      </c>
      <c r="W1069" s="699">
        <v>407.38002248999999</v>
      </c>
      <c r="X1069" s="700">
        <v>183.36348722999998</v>
      </c>
      <c r="Y1069" s="700">
        <v>8.6608756000000007</v>
      </c>
      <c r="Z1069" s="700">
        <v>174.70261163000001</v>
      </c>
    </row>
    <row r="1070" spans="1:26" s="22" customFormat="1" x14ac:dyDescent="0.2">
      <c r="A1070" s="126" t="s">
        <v>2977</v>
      </c>
      <c r="B1070" s="126" t="s">
        <v>2978</v>
      </c>
      <c r="C1070" s="127" t="s">
        <v>75</v>
      </c>
      <c r="D1070" s="690">
        <v>440</v>
      </c>
      <c r="E1070" s="686">
        <v>312.83296832000002</v>
      </c>
      <c r="F1070" s="701">
        <v>13.177493</v>
      </c>
      <c r="G1070" s="685">
        <v>7.6552662099999997</v>
      </c>
      <c r="H1070" s="685">
        <v>2.8356835</v>
      </c>
      <c r="I1070" s="685">
        <v>0.62109820000000004</v>
      </c>
      <c r="J1070" s="686">
        <v>24.289540909999999</v>
      </c>
      <c r="K1070" s="701">
        <v>288.54342741000005</v>
      </c>
      <c r="L1070" s="685">
        <v>213.61350952999999</v>
      </c>
      <c r="M1070" s="685">
        <v>0.30693972999999997</v>
      </c>
      <c r="N1070" s="685">
        <v>9.7601640000000003E-2</v>
      </c>
      <c r="O1070" s="686">
        <v>74.525376510000001</v>
      </c>
      <c r="P1070" s="844">
        <v>0.50989618999999997</v>
      </c>
      <c r="Q1070" s="701">
        <v>15.81634609</v>
      </c>
      <c r="R1070" s="685">
        <v>7.4865900000000004E-3</v>
      </c>
      <c r="S1070" s="685">
        <v>3.5736399999999999E-3</v>
      </c>
      <c r="T1070" s="685">
        <v>1.6046889100000001</v>
      </c>
      <c r="U1070" s="685">
        <v>3.775249E-2</v>
      </c>
      <c r="V1070" s="686">
        <v>17.469847719999997</v>
      </c>
      <c r="W1070" s="701">
        <v>10.939085840000001</v>
      </c>
      <c r="X1070" s="685">
        <v>7.5424404699999998</v>
      </c>
      <c r="Y1070" s="685">
        <v>1.01167859</v>
      </c>
      <c r="Z1070" s="685">
        <v>6.53076188</v>
      </c>
    </row>
    <row r="1071" spans="1:26" s="22" customFormat="1" x14ac:dyDescent="0.2">
      <c r="A1071" s="356" t="s">
        <v>620</v>
      </c>
      <c r="B1071" s="356" t="s">
        <v>2978</v>
      </c>
      <c r="C1071" s="357" t="s">
        <v>77</v>
      </c>
      <c r="D1071" s="691">
        <v>440</v>
      </c>
      <c r="E1071" s="702">
        <v>312.83296832000002</v>
      </c>
      <c r="F1071" s="703">
        <v>13.177493</v>
      </c>
      <c r="G1071" s="704">
        <v>7.6552662099999997</v>
      </c>
      <c r="H1071" s="704">
        <v>2.8356835</v>
      </c>
      <c r="I1071" s="704">
        <v>0.62109820000000004</v>
      </c>
      <c r="J1071" s="702">
        <v>24.289540909999999</v>
      </c>
      <c r="K1071" s="703">
        <v>288.54342741000005</v>
      </c>
      <c r="L1071" s="704">
        <v>213.61350952999999</v>
      </c>
      <c r="M1071" s="704">
        <v>0.30693972999999997</v>
      </c>
      <c r="N1071" s="704">
        <v>9.7601640000000003E-2</v>
      </c>
      <c r="O1071" s="702">
        <v>74.525376510000001</v>
      </c>
      <c r="P1071" s="845">
        <v>0.50989618999999997</v>
      </c>
      <c r="Q1071" s="703">
        <v>15.81634609</v>
      </c>
      <c r="R1071" s="704">
        <v>7.4865900000000004E-3</v>
      </c>
      <c r="S1071" s="704">
        <v>3.5736399999999999E-3</v>
      </c>
      <c r="T1071" s="704">
        <v>1.6046889100000001</v>
      </c>
      <c r="U1071" s="704">
        <v>3.775249E-2</v>
      </c>
      <c r="V1071" s="702">
        <v>17.469847719999997</v>
      </c>
      <c r="W1071" s="703">
        <v>10.939085840000001</v>
      </c>
      <c r="X1071" s="704">
        <v>7.5424404699999998</v>
      </c>
      <c r="Y1071" s="704">
        <v>1.01167859</v>
      </c>
      <c r="Z1071" s="704">
        <v>6.53076188</v>
      </c>
    </row>
    <row r="1072" spans="1:26" s="22" customFormat="1" x14ac:dyDescent="0.2">
      <c r="A1072" s="126" t="s">
        <v>2979</v>
      </c>
      <c r="B1072" s="126" t="s">
        <v>2980</v>
      </c>
      <c r="C1072" s="127" t="s">
        <v>75</v>
      </c>
      <c r="D1072" s="690">
        <v>805</v>
      </c>
      <c r="E1072" s="686">
        <v>1676.0524677399999</v>
      </c>
      <c r="F1072" s="701">
        <v>17.606882000000002</v>
      </c>
      <c r="G1072" s="685">
        <v>38.963933060000009</v>
      </c>
      <c r="H1072" s="685">
        <v>4.1512639999999994</v>
      </c>
      <c r="I1072" s="685">
        <v>9.804663960000001</v>
      </c>
      <c r="J1072" s="686">
        <v>70.526743019999998</v>
      </c>
      <c r="K1072" s="701">
        <v>1605.5257247200002</v>
      </c>
      <c r="L1072" s="685">
        <v>1460.8239184199999</v>
      </c>
      <c r="M1072" s="685">
        <v>50.45096556</v>
      </c>
      <c r="N1072" s="685">
        <v>8.8234000000000001E-4</v>
      </c>
      <c r="O1072" s="686">
        <v>94.249958399999997</v>
      </c>
      <c r="P1072" s="844">
        <v>14.502782309999999</v>
      </c>
      <c r="Q1072" s="701">
        <v>108.20454577999999</v>
      </c>
      <c r="R1072" s="685">
        <v>1.23052301</v>
      </c>
      <c r="S1072" s="685">
        <v>3.2339999999999999E-5</v>
      </c>
      <c r="T1072" s="685">
        <v>2.18202132</v>
      </c>
      <c r="U1072" s="685">
        <v>1.07425232</v>
      </c>
      <c r="V1072" s="686">
        <v>112.69137476999998</v>
      </c>
      <c r="W1072" s="701">
        <v>80.804186049999998</v>
      </c>
      <c r="X1072" s="685">
        <v>33.038587309999997</v>
      </c>
      <c r="Y1072" s="685">
        <v>1.1513985900000001</v>
      </c>
      <c r="Z1072" s="685">
        <v>31.887188720000001</v>
      </c>
    </row>
    <row r="1073" spans="1:26" s="22" customFormat="1" x14ac:dyDescent="0.2">
      <c r="A1073" s="356" t="s">
        <v>621</v>
      </c>
      <c r="B1073" s="356" t="s">
        <v>2981</v>
      </c>
      <c r="C1073" s="357" t="s">
        <v>77</v>
      </c>
      <c r="D1073" s="691">
        <v>244</v>
      </c>
      <c r="E1073" s="702">
        <v>350.45031118000003</v>
      </c>
      <c r="F1073" s="703">
        <v>2.9000720000000002</v>
      </c>
      <c r="G1073" s="704">
        <v>0.164745</v>
      </c>
      <c r="H1073" s="704">
        <v>0.50315500000000002</v>
      </c>
      <c r="I1073" s="704">
        <v>2.4233319600000001</v>
      </c>
      <c r="J1073" s="702">
        <v>5.9913039599999998</v>
      </c>
      <c r="K1073" s="703">
        <v>344.45900722000005</v>
      </c>
      <c r="L1073" s="704">
        <v>312.92737856999997</v>
      </c>
      <c r="M1073" s="704">
        <v>1.84535443</v>
      </c>
      <c r="N1073" s="704">
        <v>3.7162000000000002E-4</v>
      </c>
      <c r="O1073" s="702">
        <v>29.685902599999999</v>
      </c>
      <c r="P1073" s="845">
        <v>0.1482993</v>
      </c>
      <c r="Q1073" s="703">
        <v>23.17763145</v>
      </c>
      <c r="R1073" s="704">
        <v>4.5011089999999997E-2</v>
      </c>
      <c r="S1073" s="704">
        <v>1.362E-5</v>
      </c>
      <c r="T1073" s="704">
        <v>0.66020160000000006</v>
      </c>
      <c r="U1073" s="704">
        <v>1.09853E-2</v>
      </c>
      <c r="V1073" s="702">
        <v>23.893843059999998</v>
      </c>
      <c r="W1073" s="703">
        <v>16.998178299999999</v>
      </c>
      <c r="X1073" s="704">
        <v>7.2218552899999997</v>
      </c>
      <c r="Y1073" s="704">
        <v>0.32619053000000003</v>
      </c>
      <c r="Z1073" s="704">
        <v>6.8956647599999998</v>
      </c>
    </row>
    <row r="1074" spans="1:26" s="22" customFormat="1" x14ac:dyDescent="0.2">
      <c r="A1074" s="356" t="s">
        <v>622</v>
      </c>
      <c r="B1074" s="356" t="s">
        <v>2982</v>
      </c>
      <c r="C1074" s="357" t="s">
        <v>77</v>
      </c>
      <c r="D1074" s="691">
        <v>561</v>
      </c>
      <c r="E1074" s="702">
        <v>1325.6021565599999</v>
      </c>
      <c r="F1074" s="703">
        <v>14.706810000000001</v>
      </c>
      <c r="G1074" s="704">
        <v>38.799188060000006</v>
      </c>
      <c r="H1074" s="704">
        <v>3.6481089999999998</v>
      </c>
      <c r="I1074" s="704">
        <v>7.3813320000000004</v>
      </c>
      <c r="J1074" s="702">
        <v>64.535439060000002</v>
      </c>
      <c r="K1074" s="703">
        <v>1261.0667175000001</v>
      </c>
      <c r="L1074" s="704">
        <v>1147.89653985</v>
      </c>
      <c r="M1074" s="704">
        <v>48.60561113</v>
      </c>
      <c r="N1074" s="704">
        <v>5.1071999999999999E-4</v>
      </c>
      <c r="O1074" s="702">
        <v>64.564055799999991</v>
      </c>
      <c r="P1074" s="845">
        <v>14.354483009999999</v>
      </c>
      <c r="Q1074" s="703">
        <v>85.026914329999997</v>
      </c>
      <c r="R1074" s="704">
        <v>1.1855119199999999</v>
      </c>
      <c r="S1074" s="704">
        <v>1.872E-5</v>
      </c>
      <c r="T1074" s="704">
        <v>1.5218197199999999</v>
      </c>
      <c r="U1074" s="704">
        <v>1.0632670200000001</v>
      </c>
      <c r="V1074" s="702">
        <v>88.797531709999987</v>
      </c>
      <c r="W1074" s="703">
        <v>63.806007749999999</v>
      </c>
      <c r="X1074" s="704">
        <v>25.81673202</v>
      </c>
      <c r="Y1074" s="704">
        <v>0.82520806000000002</v>
      </c>
      <c r="Z1074" s="704">
        <v>24.991523960000002</v>
      </c>
    </row>
    <row r="1075" spans="1:26" s="22" customFormat="1" x14ac:dyDescent="0.2">
      <c r="A1075" s="126" t="s">
        <v>2983</v>
      </c>
      <c r="B1075" s="126" t="s">
        <v>2984</v>
      </c>
      <c r="C1075" s="127" t="s">
        <v>75</v>
      </c>
      <c r="D1075" s="690">
        <v>347</v>
      </c>
      <c r="E1075" s="686">
        <v>317.79903297000004</v>
      </c>
      <c r="F1075" s="701">
        <v>1.58298082</v>
      </c>
      <c r="G1075" s="685">
        <v>0.71083399999999997</v>
      </c>
      <c r="H1075" s="685">
        <v>8.6176701999999992</v>
      </c>
      <c r="I1075" s="685">
        <v>0.93856400000000006</v>
      </c>
      <c r="J1075" s="686">
        <v>11.85004902</v>
      </c>
      <c r="K1075" s="701">
        <v>305.94898395000001</v>
      </c>
      <c r="L1075" s="685">
        <v>272.96434432000001</v>
      </c>
      <c r="M1075" s="685">
        <v>0.72354592000000006</v>
      </c>
      <c r="N1075" s="685">
        <v>0</v>
      </c>
      <c r="O1075" s="686">
        <v>32.261093710000004</v>
      </c>
      <c r="P1075" s="844">
        <v>0.32492204999999996</v>
      </c>
      <c r="Q1075" s="701">
        <v>20.21897281</v>
      </c>
      <c r="R1075" s="685">
        <v>1.7650019999999999E-2</v>
      </c>
      <c r="S1075" s="685">
        <v>0</v>
      </c>
      <c r="T1075" s="685">
        <v>0.98407770999999999</v>
      </c>
      <c r="U1075" s="685">
        <v>2.407405E-2</v>
      </c>
      <c r="V1075" s="686">
        <v>21.244774589999999</v>
      </c>
      <c r="W1075" s="701">
        <v>12.620880060000001</v>
      </c>
      <c r="X1075" s="685">
        <v>9.0437439499999996</v>
      </c>
      <c r="Y1075" s="685">
        <v>0.41984941999999997</v>
      </c>
      <c r="Z1075" s="685">
        <v>8.6238945299999994</v>
      </c>
    </row>
    <row r="1076" spans="1:26" s="22" customFormat="1" x14ac:dyDescent="0.2">
      <c r="A1076" s="356" t="s">
        <v>623</v>
      </c>
      <c r="B1076" s="356" t="s">
        <v>2984</v>
      </c>
      <c r="C1076" s="357" t="s">
        <v>77</v>
      </c>
      <c r="D1076" s="691">
        <v>347</v>
      </c>
      <c r="E1076" s="702">
        <v>317.79903297000004</v>
      </c>
      <c r="F1076" s="703">
        <v>1.58298082</v>
      </c>
      <c r="G1076" s="704">
        <v>0.71083399999999997</v>
      </c>
      <c r="H1076" s="704">
        <v>8.6176701999999992</v>
      </c>
      <c r="I1076" s="704">
        <v>0.93856400000000006</v>
      </c>
      <c r="J1076" s="702">
        <v>11.85004902</v>
      </c>
      <c r="K1076" s="703">
        <v>305.94898395000001</v>
      </c>
      <c r="L1076" s="704">
        <v>272.96434432000001</v>
      </c>
      <c r="M1076" s="704">
        <v>0.72354592000000006</v>
      </c>
      <c r="N1076" s="704">
        <v>0</v>
      </c>
      <c r="O1076" s="702">
        <v>32.261093710000004</v>
      </c>
      <c r="P1076" s="845">
        <v>0.32492204999999996</v>
      </c>
      <c r="Q1076" s="703">
        <v>20.21897281</v>
      </c>
      <c r="R1076" s="704">
        <v>1.7650019999999999E-2</v>
      </c>
      <c r="S1076" s="704">
        <v>0</v>
      </c>
      <c r="T1076" s="704">
        <v>0.98407770999999999</v>
      </c>
      <c r="U1076" s="704">
        <v>2.407405E-2</v>
      </c>
      <c r="V1076" s="702">
        <v>21.244774589999999</v>
      </c>
      <c r="W1076" s="703">
        <v>12.620880060000001</v>
      </c>
      <c r="X1076" s="704">
        <v>9.0437439499999996</v>
      </c>
      <c r="Y1076" s="704">
        <v>0.41984941999999997</v>
      </c>
      <c r="Z1076" s="704">
        <v>8.6238945299999994</v>
      </c>
    </row>
    <row r="1077" spans="1:26" s="22" customFormat="1" x14ac:dyDescent="0.2">
      <c r="A1077" s="126" t="s">
        <v>2985</v>
      </c>
      <c r="B1077" s="126" t="s">
        <v>2986</v>
      </c>
      <c r="C1077" s="127" t="s">
        <v>75</v>
      </c>
      <c r="D1077" s="690">
        <v>625</v>
      </c>
      <c r="E1077" s="686">
        <v>764.36947269000007</v>
      </c>
      <c r="F1077" s="701">
        <v>26.924538999999999</v>
      </c>
      <c r="G1077" s="685">
        <v>0.33792699999999998</v>
      </c>
      <c r="H1077" s="685">
        <v>3.4651709999999998</v>
      </c>
      <c r="I1077" s="685">
        <v>2.17654075</v>
      </c>
      <c r="J1077" s="686">
        <v>32.904177750000002</v>
      </c>
      <c r="K1077" s="701">
        <v>731.46529494000004</v>
      </c>
      <c r="L1077" s="685">
        <v>632.43627248999996</v>
      </c>
      <c r="M1077" s="685">
        <v>10.747851949999999</v>
      </c>
      <c r="N1077" s="685">
        <v>1.5952870000000001E-2</v>
      </c>
      <c r="O1077" s="686">
        <v>88.265217629999995</v>
      </c>
      <c r="P1077" s="844">
        <v>0.48184437000000002</v>
      </c>
      <c r="Q1077" s="701">
        <v>46.842093439999999</v>
      </c>
      <c r="R1077" s="685">
        <v>0.26214016000000001</v>
      </c>
      <c r="S1077" s="685">
        <v>5.8387000000000001E-4</v>
      </c>
      <c r="T1077" s="685">
        <v>1.96764253</v>
      </c>
      <c r="U1077" s="685">
        <v>3.5676370000000006E-2</v>
      </c>
      <c r="V1077" s="686">
        <v>49.108136369999997</v>
      </c>
      <c r="W1077" s="701">
        <v>30.64674638</v>
      </c>
      <c r="X1077" s="685">
        <v>18.824296889999999</v>
      </c>
      <c r="Y1077" s="685">
        <v>0.36290690000000003</v>
      </c>
      <c r="Z1077" s="685">
        <v>18.461389989999997</v>
      </c>
    </row>
    <row r="1078" spans="1:26" s="22" customFormat="1" x14ac:dyDescent="0.2">
      <c r="A1078" s="356" t="s">
        <v>624</v>
      </c>
      <c r="B1078" s="356" t="s">
        <v>2986</v>
      </c>
      <c r="C1078" s="357" t="s">
        <v>77</v>
      </c>
      <c r="D1078" s="691">
        <v>625</v>
      </c>
      <c r="E1078" s="702">
        <v>764.36947269000007</v>
      </c>
      <c r="F1078" s="703">
        <v>26.924538999999999</v>
      </c>
      <c r="G1078" s="704">
        <v>0.33792699999999998</v>
      </c>
      <c r="H1078" s="704">
        <v>3.4651709999999998</v>
      </c>
      <c r="I1078" s="704">
        <v>2.17654075</v>
      </c>
      <c r="J1078" s="702">
        <v>32.904177750000002</v>
      </c>
      <c r="K1078" s="703">
        <v>731.46529494000004</v>
      </c>
      <c r="L1078" s="704">
        <v>632.43627248999996</v>
      </c>
      <c r="M1078" s="704">
        <v>10.747851949999999</v>
      </c>
      <c r="N1078" s="704">
        <v>1.5952870000000001E-2</v>
      </c>
      <c r="O1078" s="702">
        <v>88.265217629999995</v>
      </c>
      <c r="P1078" s="845">
        <v>0.48184437000000002</v>
      </c>
      <c r="Q1078" s="703">
        <v>46.842093439999999</v>
      </c>
      <c r="R1078" s="704">
        <v>0.26214016000000001</v>
      </c>
      <c r="S1078" s="704">
        <v>5.8387000000000001E-4</v>
      </c>
      <c r="T1078" s="704">
        <v>1.96764253</v>
      </c>
      <c r="U1078" s="704">
        <v>3.5676370000000006E-2</v>
      </c>
      <c r="V1078" s="702">
        <v>49.108136369999997</v>
      </c>
      <c r="W1078" s="703">
        <v>30.64674638</v>
      </c>
      <c r="X1078" s="704">
        <v>18.824296889999999</v>
      </c>
      <c r="Y1078" s="704">
        <v>0.36290690000000003</v>
      </c>
      <c r="Z1078" s="704">
        <v>18.461389989999997</v>
      </c>
    </row>
    <row r="1079" spans="1:26" s="22" customFormat="1" x14ac:dyDescent="0.2">
      <c r="A1079" s="126" t="s">
        <v>2987</v>
      </c>
      <c r="B1079" s="126" t="s">
        <v>2988</v>
      </c>
      <c r="C1079" s="127" t="s">
        <v>75</v>
      </c>
      <c r="D1079" s="690">
        <v>1889</v>
      </c>
      <c r="E1079" s="686">
        <v>5318.5315283799991</v>
      </c>
      <c r="F1079" s="701">
        <v>33.342454680000003</v>
      </c>
      <c r="G1079" s="685">
        <v>23.852428530000001</v>
      </c>
      <c r="H1079" s="685">
        <v>17.948858359999999</v>
      </c>
      <c r="I1079" s="685">
        <v>24.587541000000005</v>
      </c>
      <c r="J1079" s="686">
        <v>99.731282570000019</v>
      </c>
      <c r="K1079" s="701">
        <v>5218.80024581</v>
      </c>
      <c r="L1079" s="685">
        <v>4954.0674114100002</v>
      </c>
      <c r="M1079" s="685">
        <v>40.308011190000002</v>
      </c>
      <c r="N1079" s="685">
        <v>0.22462313</v>
      </c>
      <c r="O1079" s="686">
        <v>224.20020008</v>
      </c>
      <c r="P1079" s="844">
        <v>118.50339838000002</v>
      </c>
      <c r="Q1079" s="701">
        <v>366.71628277999991</v>
      </c>
      <c r="R1079" s="685">
        <v>0.98310723999999994</v>
      </c>
      <c r="S1079" s="685">
        <v>8.2232399999999997E-3</v>
      </c>
      <c r="T1079" s="685">
        <v>5.0671925700000005</v>
      </c>
      <c r="U1079" s="685">
        <v>8.7936948399999988</v>
      </c>
      <c r="V1079" s="686">
        <v>381.56850066999999</v>
      </c>
      <c r="W1079" s="701">
        <v>272.36912416000001</v>
      </c>
      <c r="X1079" s="685">
        <v>114.91441861000001</v>
      </c>
      <c r="Y1079" s="685">
        <v>5.7150421000000007</v>
      </c>
      <c r="Z1079" s="685">
        <v>109.19937650999999</v>
      </c>
    </row>
    <row r="1080" spans="1:26" s="22" customFormat="1" x14ac:dyDescent="0.2">
      <c r="A1080" s="356" t="s">
        <v>625</v>
      </c>
      <c r="B1080" s="356" t="s">
        <v>2989</v>
      </c>
      <c r="C1080" s="357" t="s">
        <v>77</v>
      </c>
      <c r="D1080" s="691">
        <v>259</v>
      </c>
      <c r="E1080" s="702">
        <v>204.52020406</v>
      </c>
      <c r="F1080" s="703">
        <v>2.2503048999999997</v>
      </c>
      <c r="G1080" s="704">
        <v>1.3434919999999999</v>
      </c>
      <c r="H1080" s="704">
        <v>1.617613</v>
      </c>
      <c r="I1080" s="704">
        <v>0.28652900000000003</v>
      </c>
      <c r="J1080" s="702">
        <v>5.4979389000000003</v>
      </c>
      <c r="K1080" s="703">
        <v>199.02226515999999</v>
      </c>
      <c r="L1080" s="704">
        <v>147.40782809000001</v>
      </c>
      <c r="M1080" s="704">
        <v>5.7481771500000001</v>
      </c>
      <c r="N1080" s="704">
        <v>0</v>
      </c>
      <c r="O1080" s="702">
        <v>45.866259920000005</v>
      </c>
      <c r="P1080" s="845">
        <v>0.28996854999999999</v>
      </c>
      <c r="Q1080" s="703">
        <v>10.914840199999999</v>
      </c>
      <c r="R1080" s="704">
        <v>0.14019587999999999</v>
      </c>
      <c r="S1080" s="704">
        <v>0</v>
      </c>
      <c r="T1080" s="704">
        <v>0.99414792000000007</v>
      </c>
      <c r="U1080" s="704">
        <v>1.711155E-2</v>
      </c>
      <c r="V1080" s="702">
        <v>12.066295550000001</v>
      </c>
      <c r="W1080" s="703">
        <v>7.2919217300000003</v>
      </c>
      <c r="X1080" s="704">
        <v>4.9719022500000003</v>
      </c>
      <c r="Y1080" s="704">
        <v>0.19752843</v>
      </c>
      <c r="Z1080" s="704">
        <v>4.7743738200000001</v>
      </c>
    </row>
    <row r="1081" spans="1:26" s="22" customFormat="1" x14ac:dyDescent="0.2">
      <c r="A1081" s="356" t="s">
        <v>626</v>
      </c>
      <c r="B1081" s="356" t="s">
        <v>2990</v>
      </c>
      <c r="C1081" s="357" t="s">
        <v>77</v>
      </c>
      <c r="D1081" s="691">
        <v>1104</v>
      </c>
      <c r="E1081" s="702">
        <v>4518.0854270399996</v>
      </c>
      <c r="F1081" s="703">
        <v>15.025657780000001</v>
      </c>
      <c r="G1081" s="704">
        <v>14.044986530000001</v>
      </c>
      <c r="H1081" s="704">
        <v>15.836587359999999</v>
      </c>
      <c r="I1081" s="704">
        <v>23.673111000000002</v>
      </c>
      <c r="J1081" s="702">
        <v>68.580342670000022</v>
      </c>
      <c r="K1081" s="703">
        <v>4449.5050843700001</v>
      </c>
      <c r="L1081" s="704">
        <v>4310.8123312099997</v>
      </c>
      <c r="M1081" s="704">
        <v>30.489554389999999</v>
      </c>
      <c r="N1081" s="704">
        <v>0.21964073000000001</v>
      </c>
      <c r="O1081" s="702">
        <v>107.98355803999999</v>
      </c>
      <c r="P1081" s="845">
        <v>107.40978438000002</v>
      </c>
      <c r="Q1081" s="703">
        <v>319.07296280999992</v>
      </c>
      <c r="R1081" s="704">
        <v>0.74364580000000002</v>
      </c>
      <c r="S1081" s="704">
        <v>8.0408400000000005E-3</v>
      </c>
      <c r="T1081" s="704">
        <v>2.4617495300000001</v>
      </c>
      <c r="U1081" s="704">
        <v>7.9763946599999995</v>
      </c>
      <c r="V1081" s="702">
        <v>330.26279363999998</v>
      </c>
      <c r="W1081" s="703">
        <v>238.31910069</v>
      </c>
      <c r="X1081" s="704">
        <v>96.374762060000009</v>
      </c>
      <c r="Y1081" s="704">
        <v>4.4310691100000001</v>
      </c>
      <c r="Z1081" s="704">
        <v>91.943692949999999</v>
      </c>
    </row>
    <row r="1082" spans="1:26" s="22" customFormat="1" x14ac:dyDescent="0.2">
      <c r="A1082" s="356" t="s">
        <v>627</v>
      </c>
      <c r="B1082" s="356" t="s">
        <v>2991</v>
      </c>
      <c r="C1082" s="357" t="s">
        <v>77</v>
      </c>
      <c r="D1082" s="691">
        <v>526</v>
      </c>
      <c r="E1082" s="702">
        <v>595.92589727999996</v>
      </c>
      <c r="F1082" s="703">
        <v>16.066492</v>
      </c>
      <c r="G1082" s="704">
        <v>8.4639500000000005</v>
      </c>
      <c r="H1082" s="704">
        <v>0.49465799999999999</v>
      </c>
      <c r="I1082" s="704">
        <v>0.62790100000000004</v>
      </c>
      <c r="J1082" s="702">
        <v>25.653001</v>
      </c>
      <c r="K1082" s="703">
        <v>570.27289627999994</v>
      </c>
      <c r="L1082" s="704">
        <v>495.84725211</v>
      </c>
      <c r="M1082" s="704">
        <v>4.0702796499999998</v>
      </c>
      <c r="N1082" s="704">
        <v>4.9823999999999997E-3</v>
      </c>
      <c r="O1082" s="702">
        <v>70.350382119999992</v>
      </c>
      <c r="P1082" s="845">
        <v>10.803645449999999</v>
      </c>
      <c r="Q1082" s="703">
        <v>36.72847977</v>
      </c>
      <c r="R1082" s="704">
        <v>9.9265560000000003E-2</v>
      </c>
      <c r="S1082" s="704">
        <v>1.8240000000000002E-4</v>
      </c>
      <c r="T1082" s="704">
        <v>1.6112951200000001</v>
      </c>
      <c r="U1082" s="704">
        <v>0.80018862999999996</v>
      </c>
      <c r="V1082" s="702">
        <v>39.239411479999994</v>
      </c>
      <c r="W1082" s="703">
        <v>26.758101739999997</v>
      </c>
      <c r="X1082" s="704">
        <v>13.567754300000001</v>
      </c>
      <c r="Y1082" s="704">
        <v>1.0864445600000001</v>
      </c>
      <c r="Z1082" s="704">
        <v>12.48130974</v>
      </c>
    </row>
    <row r="1083" spans="1:26" s="22" customFormat="1" x14ac:dyDescent="0.2">
      <c r="A1083" s="354" t="s">
        <v>2992</v>
      </c>
      <c r="B1083" s="354" t="s">
        <v>2993</v>
      </c>
      <c r="C1083" s="355" t="s">
        <v>50</v>
      </c>
      <c r="D1083" s="689">
        <v>4686</v>
      </c>
      <c r="E1083" s="698">
        <v>6353.5111481900003</v>
      </c>
      <c r="F1083" s="699">
        <v>77.099741730000005</v>
      </c>
      <c r="G1083" s="700">
        <v>62.145285100000002</v>
      </c>
      <c r="H1083" s="700">
        <v>29.208940599999998</v>
      </c>
      <c r="I1083" s="700">
        <v>39.718671119999996</v>
      </c>
      <c r="J1083" s="698">
        <v>208.17263855000002</v>
      </c>
      <c r="K1083" s="699">
        <v>6145.3385096399998</v>
      </c>
      <c r="L1083" s="700">
        <v>3989.5824961099997</v>
      </c>
      <c r="M1083" s="700">
        <v>876.11557887999993</v>
      </c>
      <c r="N1083" s="700">
        <v>1.4452619599999998</v>
      </c>
      <c r="O1083" s="698">
        <v>1278.1951726900002</v>
      </c>
      <c r="P1083" s="843">
        <v>52.207813349999995</v>
      </c>
      <c r="Q1083" s="699">
        <v>295.49270395000002</v>
      </c>
      <c r="R1083" s="700">
        <v>21.367996430000002</v>
      </c>
      <c r="S1083" s="700">
        <v>5.237344E-2</v>
      </c>
      <c r="T1083" s="700">
        <v>27.069148380000001</v>
      </c>
      <c r="U1083" s="700">
        <v>3.86784149</v>
      </c>
      <c r="V1083" s="698">
        <v>347.85006368999996</v>
      </c>
      <c r="W1083" s="699">
        <v>254.96437587</v>
      </c>
      <c r="X1083" s="700">
        <v>100.94737533</v>
      </c>
      <c r="Y1083" s="700">
        <v>8.0616875100000005</v>
      </c>
      <c r="Z1083" s="700">
        <v>92.885687820000001</v>
      </c>
    </row>
    <row r="1084" spans="1:26" s="22" customFormat="1" x14ac:dyDescent="0.2">
      <c r="A1084" s="126" t="s">
        <v>2994</v>
      </c>
      <c r="B1084" s="126" t="s">
        <v>2995</v>
      </c>
      <c r="C1084" s="127" t="s">
        <v>75</v>
      </c>
      <c r="D1084" s="690">
        <v>333</v>
      </c>
      <c r="E1084" s="686">
        <v>610.90003991999993</v>
      </c>
      <c r="F1084" s="701">
        <v>1.7546980000000001</v>
      </c>
      <c r="G1084" s="685">
        <v>4.1169339999999996</v>
      </c>
      <c r="H1084" s="685">
        <v>1.7709699999999999</v>
      </c>
      <c r="I1084" s="685">
        <v>4.2298220000000004</v>
      </c>
      <c r="J1084" s="686">
        <v>11.872424000000001</v>
      </c>
      <c r="K1084" s="701">
        <v>599.0276159199999</v>
      </c>
      <c r="L1084" s="685">
        <v>166.59595472999999</v>
      </c>
      <c r="M1084" s="685">
        <v>345.61781875000003</v>
      </c>
      <c r="N1084" s="685">
        <v>1.16819582</v>
      </c>
      <c r="O1084" s="686">
        <v>85.645646620000008</v>
      </c>
      <c r="P1084" s="844">
        <v>23.865580129999998</v>
      </c>
      <c r="Q1084" s="701">
        <v>12.32794348</v>
      </c>
      <c r="R1084" s="685">
        <v>8.4295256500000004</v>
      </c>
      <c r="S1084" s="685">
        <v>4.2323260000000001E-2</v>
      </c>
      <c r="T1084" s="685">
        <v>0.67737027000000005</v>
      </c>
      <c r="U1084" s="685">
        <v>1.76789697</v>
      </c>
      <c r="V1084" s="686">
        <v>23.24505963</v>
      </c>
      <c r="W1084" s="701">
        <v>18.344226149999997</v>
      </c>
      <c r="X1084" s="685">
        <v>5.1675635</v>
      </c>
      <c r="Y1084" s="685">
        <v>0.26673002000000001</v>
      </c>
      <c r="Z1084" s="685">
        <v>4.9008334800000002</v>
      </c>
    </row>
    <row r="1085" spans="1:26" s="22" customFormat="1" x14ac:dyDescent="0.2">
      <c r="A1085" s="356" t="s">
        <v>628</v>
      </c>
      <c r="B1085" s="356" t="s">
        <v>2995</v>
      </c>
      <c r="C1085" s="357" t="s">
        <v>77</v>
      </c>
      <c r="D1085" s="691">
        <v>333</v>
      </c>
      <c r="E1085" s="702">
        <v>610.90003991999993</v>
      </c>
      <c r="F1085" s="703">
        <v>1.7546980000000001</v>
      </c>
      <c r="G1085" s="704">
        <v>4.1169339999999996</v>
      </c>
      <c r="H1085" s="704">
        <v>1.7709699999999999</v>
      </c>
      <c r="I1085" s="704">
        <v>4.2298220000000004</v>
      </c>
      <c r="J1085" s="702">
        <v>11.872424000000001</v>
      </c>
      <c r="K1085" s="703">
        <v>599.0276159199999</v>
      </c>
      <c r="L1085" s="704">
        <v>166.59595472999999</v>
      </c>
      <c r="M1085" s="704">
        <v>345.61781875000003</v>
      </c>
      <c r="N1085" s="704">
        <v>1.16819582</v>
      </c>
      <c r="O1085" s="702">
        <v>85.645646620000008</v>
      </c>
      <c r="P1085" s="845">
        <v>23.865580129999998</v>
      </c>
      <c r="Q1085" s="703">
        <v>12.32794348</v>
      </c>
      <c r="R1085" s="704">
        <v>8.4295256500000004</v>
      </c>
      <c r="S1085" s="704">
        <v>4.2323260000000001E-2</v>
      </c>
      <c r="T1085" s="704">
        <v>0.67737027000000005</v>
      </c>
      <c r="U1085" s="704">
        <v>1.76789697</v>
      </c>
      <c r="V1085" s="702">
        <v>23.24505963</v>
      </c>
      <c r="W1085" s="703">
        <v>18.344226149999997</v>
      </c>
      <c r="X1085" s="704">
        <v>5.1675635</v>
      </c>
      <c r="Y1085" s="704">
        <v>0.26673002000000001</v>
      </c>
      <c r="Z1085" s="704">
        <v>4.9008334800000002</v>
      </c>
    </row>
    <row r="1086" spans="1:26" s="22" customFormat="1" x14ac:dyDescent="0.2">
      <c r="A1086" s="126" t="s">
        <v>2996</v>
      </c>
      <c r="B1086" s="126" t="s">
        <v>2997</v>
      </c>
      <c r="C1086" s="127" t="s">
        <v>75</v>
      </c>
      <c r="D1086" s="690">
        <v>1913</v>
      </c>
      <c r="E1086" s="686">
        <v>2746.62497811</v>
      </c>
      <c r="F1086" s="701">
        <v>10.792128699999999</v>
      </c>
      <c r="G1086" s="685">
        <v>6.7093110000000005</v>
      </c>
      <c r="H1086" s="685">
        <v>19.769051900000001</v>
      </c>
      <c r="I1086" s="685">
        <v>6.9409159999999996</v>
      </c>
      <c r="J1086" s="686">
        <v>44.211407600000001</v>
      </c>
      <c r="K1086" s="701">
        <v>2702.4135705099998</v>
      </c>
      <c r="L1086" s="685">
        <v>1731.58306709</v>
      </c>
      <c r="M1086" s="685">
        <v>426.87332449999997</v>
      </c>
      <c r="N1086" s="685">
        <v>0.10034568999999999</v>
      </c>
      <c r="O1086" s="686">
        <v>543.85683323000001</v>
      </c>
      <c r="P1086" s="844">
        <v>3.6932455600000003</v>
      </c>
      <c r="Q1086" s="701">
        <v>128.25962219000002</v>
      </c>
      <c r="R1086" s="685">
        <v>10.411023770000002</v>
      </c>
      <c r="S1086" s="685">
        <v>3.6737300000000001E-3</v>
      </c>
      <c r="T1086" s="685">
        <v>12.905577580000001</v>
      </c>
      <c r="U1086" s="685">
        <v>0.27357155999999999</v>
      </c>
      <c r="V1086" s="686">
        <v>151.85346883</v>
      </c>
      <c r="W1086" s="701">
        <v>117.58911222</v>
      </c>
      <c r="X1086" s="685">
        <v>34.864646790000002</v>
      </c>
      <c r="Y1086" s="685">
        <v>0.60029018000000001</v>
      </c>
      <c r="Z1086" s="685">
        <v>34.26435661</v>
      </c>
    </row>
    <row r="1087" spans="1:26" s="22" customFormat="1" x14ac:dyDescent="0.2">
      <c r="A1087" s="356" t="s">
        <v>629</v>
      </c>
      <c r="B1087" s="356" t="s">
        <v>2998</v>
      </c>
      <c r="C1087" s="357" t="s">
        <v>77</v>
      </c>
      <c r="D1087" s="691">
        <v>1523</v>
      </c>
      <c r="E1087" s="702">
        <v>2149.25340022</v>
      </c>
      <c r="F1087" s="703">
        <v>8.527937699999999</v>
      </c>
      <c r="G1087" s="704">
        <v>6.2609320000000004</v>
      </c>
      <c r="H1087" s="704">
        <v>15.9011339</v>
      </c>
      <c r="I1087" s="704">
        <v>5.1722669999999997</v>
      </c>
      <c r="J1087" s="702">
        <v>35.862270600000002</v>
      </c>
      <c r="K1087" s="703">
        <v>2113.3911296199999</v>
      </c>
      <c r="L1087" s="704">
        <v>1233.1366534000001</v>
      </c>
      <c r="M1087" s="704">
        <v>413.44324662999998</v>
      </c>
      <c r="N1087" s="704">
        <v>2.1220040000000003E-2</v>
      </c>
      <c r="O1087" s="702">
        <v>466.79000955000004</v>
      </c>
      <c r="P1087" s="845">
        <v>1.63974698</v>
      </c>
      <c r="Q1087" s="703">
        <v>91.339570010000003</v>
      </c>
      <c r="R1087" s="704">
        <v>10.083443820000001</v>
      </c>
      <c r="S1087" s="704">
        <v>7.7704E-4</v>
      </c>
      <c r="T1087" s="704">
        <v>11.352764000000001</v>
      </c>
      <c r="U1087" s="704">
        <v>0.12145998</v>
      </c>
      <c r="V1087" s="702">
        <v>112.89801485</v>
      </c>
      <c r="W1087" s="703">
        <v>91.053895890000007</v>
      </c>
      <c r="X1087" s="704">
        <v>22.235222140000001</v>
      </c>
      <c r="Y1087" s="704">
        <v>0.39110317999999999</v>
      </c>
      <c r="Z1087" s="704">
        <v>21.844118959999999</v>
      </c>
    </row>
    <row r="1088" spans="1:26" s="22" customFormat="1" x14ac:dyDescent="0.2">
      <c r="A1088" s="356" t="s">
        <v>630</v>
      </c>
      <c r="B1088" s="356" t="s">
        <v>2999</v>
      </c>
      <c r="C1088" s="357" t="s">
        <v>77</v>
      </c>
      <c r="D1088" s="691">
        <v>390</v>
      </c>
      <c r="E1088" s="702">
        <v>597.37157789000003</v>
      </c>
      <c r="F1088" s="703">
        <v>2.2641909999999998</v>
      </c>
      <c r="G1088" s="704">
        <v>0.44837900000000003</v>
      </c>
      <c r="H1088" s="704">
        <v>3.867918</v>
      </c>
      <c r="I1088" s="704">
        <v>1.7686489999999999</v>
      </c>
      <c r="J1088" s="702">
        <v>8.3491370000000007</v>
      </c>
      <c r="K1088" s="703">
        <v>589.02244088999998</v>
      </c>
      <c r="L1088" s="704">
        <v>498.44641368999999</v>
      </c>
      <c r="M1088" s="704">
        <v>13.43007787</v>
      </c>
      <c r="N1088" s="704">
        <v>7.9125649999999992E-2</v>
      </c>
      <c r="O1088" s="702">
        <v>77.066823679999999</v>
      </c>
      <c r="P1088" s="845">
        <v>2.0534985800000003</v>
      </c>
      <c r="Q1088" s="703">
        <v>36.920052179999999</v>
      </c>
      <c r="R1088" s="704">
        <v>0.32757995000000001</v>
      </c>
      <c r="S1088" s="704">
        <v>2.8966899999999999E-3</v>
      </c>
      <c r="T1088" s="704">
        <v>1.55281358</v>
      </c>
      <c r="U1088" s="704">
        <v>0.15211158</v>
      </c>
      <c r="V1088" s="702">
        <v>38.955453979999994</v>
      </c>
      <c r="W1088" s="703">
        <v>26.535216329999997</v>
      </c>
      <c r="X1088" s="704">
        <v>12.629424650000001</v>
      </c>
      <c r="Y1088" s="704">
        <v>0.20918700000000001</v>
      </c>
      <c r="Z1088" s="704">
        <v>12.420237650000001</v>
      </c>
    </row>
    <row r="1089" spans="1:26" s="22" customFormat="1" x14ac:dyDescent="0.2">
      <c r="A1089" s="126" t="s">
        <v>3000</v>
      </c>
      <c r="B1089" s="126" t="s">
        <v>3001</v>
      </c>
      <c r="C1089" s="127" t="s">
        <v>75</v>
      </c>
      <c r="D1089" s="690">
        <v>88</v>
      </c>
      <c r="E1089" s="686">
        <v>308.42543835000004</v>
      </c>
      <c r="F1089" s="701">
        <v>2.0645938300000002</v>
      </c>
      <c r="G1089" s="685">
        <v>1.1801414099999998</v>
      </c>
      <c r="H1089" s="685">
        <v>1.0890649999999999</v>
      </c>
      <c r="I1089" s="685">
        <v>23.165922999999999</v>
      </c>
      <c r="J1089" s="686">
        <v>27.499723239999998</v>
      </c>
      <c r="K1089" s="701">
        <v>280.92571511</v>
      </c>
      <c r="L1089" s="685">
        <v>178.86807607</v>
      </c>
      <c r="M1089" s="685">
        <v>91.249246170000006</v>
      </c>
      <c r="N1089" s="685">
        <v>0</v>
      </c>
      <c r="O1089" s="686">
        <v>10.808392869999999</v>
      </c>
      <c r="P1089" s="844">
        <v>4.2860405899999998</v>
      </c>
      <c r="Q1089" s="701">
        <v>13.249467970000001</v>
      </c>
      <c r="R1089" s="685">
        <v>2.2255932899999999</v>
      </c>
      <c r="S1089" s="685">
        <v>0</v>
      </c>
      <c r="T1089" s="685">
        <v>0.24039386999999998</v>
      </c>
      <c r="U1089" s="685">
        <v>0.31748459000000001</v>
      </c>
      <c r="V1089" s="686">
        <v>16.032939720000002</v>
      </c>
      <c r="W1089" s="701">
        <v>14.59068463</v>
      </c>
      <c r="X1089" s="685">
        <v>1.75595151</v>
      </c>
      <c r="Y1089" s="685">
        <v>0.31369641999999998</v>
      </c>
      <c r="Z1089" s="685">
        <v>1.4422550900000002</v>
      </c>
    </row>
    <row r="1090" spans="1:26" s="22" customFormat="1" x14ac:dyDescent="0.2">
      <c r="A1090" s="356" t="s">
        <v>631</v>
      </c>
      <c r="B1090" s="356" t="s">
        <v>3001</v>
      </c>
      <c r="C1090" s="357" t="s">
        <v>77</v>
      </c>
      <c r="D1090" s="691">
        <v>88</v>
      </c>
      <c r="E1090" s="702">
        <v>308.42543835000004</v>
      </c>
      <c r="F1090" s="703">
        <v>2.0645938300000002</v>
      </c>
      <c r="G1090" s="704">
        <v>1.1801414099999998</v>
      </c>
      <c r="H1090" s="704">
        <v>1.0890649999999999</v>
      </c>
      <c r="I1090" s="704">
        <v>23.165922999999999</v>
      </c>
      <c r="J1090" s="702">
        <v>27.499723239999998</v>
      </c>
      <c r="K1090" s="703">
        <v>280.92571511</v>
      </c>
      <c r="L1090" s="704">
        <v>178.86807607</v>
      </c>
      <c r="M1090" s="704">
        <v>91.249246170000006</v>
      </c>
      <c r="N1090" s="704">
        <v>0</v>
      </c>
      <c r="O1090" s="702">
        <v>10.808392869999999</v>
      </c>
      <c r="P1090" s="845">
        <v>4.2860405899999998</v>
      </c>
      <c r="Q1090" s="703">
        <v>13.249467970000001</v>
      </c>
      <c r="R1090" s="704">
        <v>2.2255932899999999</v>
      </c>
      <c r="S1090" s="704">
        <v>0</v>
      </c>
      <c r="T1090" s="704">
        <v>0.24039386999999998</v>
      </c>
      <c r="U1090" s="704">
        <v>0.31748459000000001</v>
      </c>
      <c r="V1090" s="702">
        <v>16.032939720000002</v>
      </c>
      <c r="W1090" s="703">
        <v>14.59068463</v>
      </c>
      <c r="X1090" s="704">
        <v>1.75595151</v>
      </c>
      <c r="Y1090" s="704">
        <v>0.31369641999999998</v>
      </c>
      <c r="Z1090" s="704">
        <v>1.4422550900000002</v>
      </c>
    </row>
    <row r="1091" spans="1:26" s="22" customFormat="1" x14ac:dyDescent="0.2">
      <c r="A1091" s="126" t="s">
        <v>3002</v>
      </c>
      <c r="B1091" s="126" t="s">
        <v>3003</v>
      </c>
      <c r="C1091" s="127" t="s">
        <v>75</v>
      </c>
      <c r="D1091" s="690">
        <v>2050</v>
      </c>
      <c r="E1091" s="686">
        <v>2383.0063737200003</v>
      </c>
      <c r="F1091" s="701">
        <v>60.963375200000002</v>
      </c>
      <c r="G1091" s="685">
        <v>46.540473689999999</v>
      </c>
      <c r="H1091" s="685">
        <v>6.3154226999999992</v>
      </c>
      <c r="I1091" s="685">
        <v>5.07821912</v>
      </c>
      <c r="J1091" s="686">
        <v>118.89749071</v>
      </c>
      <c r="K1091" s="701">
        <v>2264.1088830099998</v>
      </c>
      <c r="L1091" s="685">
        <v>1659.9467785899999</v>
      </c>
      <c r="M1091" s="685">
        <v>6.8446256900000009</v>
      </c>
      <c r="N1091" s="685">
        <v>0.17210945</v>
      </c>
      <c r="O1091" s="686">
        <v>597.14536928000007</v>
      </c>
      <c r="P1091" s="844">
        <v>15.70349852</v>
      </c>
      <c r="Q1091" s="701">
        <v>122.94609591</v>
      </c>
      <c r="R1091" s="685">
        <v>0.16696068999999999</v>
      </c>
      <c r="S1091" s="685">
        <v>6.2414499999999999E-3</v>
      </c>
      <c r="T1091" s="685">
        <v>12.389036839999999</v>
      </c>
      <c r="U1091" s="685">
        <v>1.1632258200000001</v>
      </c>
      <c r="V1091" s="686">
        <v>136.67156070999999</v>
      </c>
      <c r="W1091" s="701">
        <v>90.829029219999995</v>
      </c>
      <c r="X1091" s="685">
        <v>52.547460780000009</v>
      </c>
      <c r="Y1091" s="685">
        <v>6.7049292900000008</v>
      </c>
      <c r="Z1091" s="685">
        <v>45.842531489999999</v>
      </c>
    </row>
    <row r="1092" spans="1:26" s="22" customFormat="1" x14ac:dyDescent="0.2">
      <c r="A1092" s="356" t="s">
        <v>632</v>
      </c>
      <c r="B1092" s="356" t="s">
        <v>3004</v>
      </c>
      <c r="C1092" s="357" t="s">
        <v>77</v>
      </c>
      <c r="D1092" s="691">
        <v>644</v>
      </c>
      <c r="E1092" s="702">
        <v>631.04928346000008</v>
      </c>
      <c r="F1092" s="703">
        <v>38.032854100000002</v>
      </c>
      <c r="G1092" s="704">
        <v>19.771322000000001</v>
      </c>
      <c r="H1092" s="704">
        <v>-1.9349099999999998E-2</v>
      </c>
      <c r="I1092" s="704">
        <v>1.9695869800000001</v>
      </c>
      <c r="J1092" s="702">
        <v>59.754413979999995</v>
      </c>
      <c r="K1092" s="703">
        <v>571.29486947999999</v>
      </c>
      <c r="L1092" s="704">
        <v>328.46660907999996</v>
      </c>
      <c r="M1092" s="704">
        <v>0.50842361999999997</v>
      </c>
      <c r="N1092" s="704">
        <v>1.9465000000000001E-3</v>
      </c>
      <c r="O1092" s="702">
        <v>242.31789028</v>
      </c>
      <c r="P1092" s="845">
        <v>5.7285182099999998</v>
      </c>
      <c r="Q1092" s="703">
        <v>24.3294131</v>
      </c>
      <c r="R1092" s="704">
        <v>1.2402100000000001E-2</v>
      </c>
      <c r="S1092" s="704">
        <v>4.7500000000000003E-5</v>
      </c>
      <c r="T1092" s="704">
        <v>4.9835201399999995</v>
      </c>
      <c r="U1092" s="704">
        <v>0.42433021000000004</v>
      </c>
      <c r="V1092" s="702">
        <v>29.74971305</v>
      </c>
      <c r="W1092" s="703">
        <v>21.63567085</v>
      </c>
      <c r="X1092" s="704">
        <v>11.58485465</v>
      </c>
      <c r="Y1092" s="704">
        <v>3.4708124500000004</v>
      </c>
      <c r="Z1092" s="704">
        <v>8.1140422000000001</v>
      </c>
    </row>
    <row r="1093" spans="1:26" s="22" customFormat="1" x14ac:dyDescent="0.2">
      <c r="A1093" s="356" t="s">
        <v>633</v>
      </c>
      <c r="B1093" s="356" t="s">
        <v>3005</v>
      </c>
      <c r="C1093" s="357" t="s">
        <v>77</v>
      </c>
      <c r="D1093" s="691">
        <v>1406</v>
      </c>
      <c r="E1093" s="702">
        <v>1751.9570902600001</v>
      </c>
      <c r="F1093" s="703">
        <v>22.9305211</v>
      </c>
      <c r="G1093" s="704">
        <v>26.769151690000001</v>
      </c>
      <c r="H1093" s="704">
        <v>6.3347717999999995</v>
      </c>
      <c r="I1093" s="704">
        <v>3.1086321400000001</v>
      </c>
      <c r="J1093" s="702">
        <v>59.143076729999997</v>
      </c>
      <c r="K1093" s="703">
        <v>1692.81401353</v>
      </c>
      <c r="L1093" s="704">
        <v>1331.48016951</v>
      </c>
      <c r="M1093" s="704">
        <v>6.3362020700000006</v>
      </c>
      <c r="N1093" s="704">
        <v>0.17016295000000001</v>
      </c>
      <c r="O1093" s="702">
        <v>354.82747900000004</v>
      </c>
      <c r="P1093" s="845">
        <v>9.9749803100000012</v>
      </c>
      <c r="Q1093" s="703">
        <v>98.61668281</v>
      </c>
      <c r="R1093" s="704">
        <v>0.15455859</v>
      </c>
      <c r="S1093" s="704">
        <v>6.1939500000000002E-3</v>
      </c>
      <c r="T1093" s="704">
        <v>7.4055166999999997</v>
      </c>
      <c r="U1093" s="704">
        <v>0.73889561000000004</v>
      </c>
      <c r="V1093" s="702">
        <v>106.92184766</v>
      </c>
      <c r="W1093" s="703">
        <v>69.193358369999999</v>
      </c>
      <c r="X1093" s="704">
        <v>40.962606130000005</v>
      </c>
      <c r="Y1093" s="704">
        <v>3.23411684</v>
      </c>
      <c r="Z1093" s="704">
        <v>37.728489289999999</v>
      </c>
    </row>
    <row r="1094" spans="1:26" s="22" customFormat="1" x14ac:dyDescent="0.2">
      <c r="A1094" s="126" t="s">
        <v>3006</v>
      </c>
      <c r="B1094" s="126" t="s">
        <v>3007</v>
      </c>
      <c r="C1094" s="127" t="s">
        <v>75</v>
      </c>
      <c r="D1094" s="690">
        <v>302</v>
      </c>
      <c r="E1094" s="686">
        <v>304.55431808999998</v>
      </c>
      <c r="F1094" s="701">
        <v>1.5249459999999999</v>
      </c>
      <c r="G1094" s="685">
        <v>3.5984250000000002</v>
      </c>
      <c r="H1094" s="685">
        <v>0.26443100000000003</v>
      </c>
      <c r="I1094" s="685">
        <v>0.30379099999999998</v>
      </c>
      <c r="J1094" s="686">
        <v>5.6915930000000001</v>
      </c>
      <c r="K1094" s="701">
        <v>298.86272508999997</v>
      </c>
      <c r="L1094" s="685">
        <v>252.58861962999998</v>
      </c>
      <c r="M1094" s="685">
        <v>5.5305637699999997</v>
      </c>
      <c r="N1094" s="685">
        <v>4.6109999999999996E-3</v>
      </c>
      <c r="O1094" s="686">
        <v>40.738930690000004</v>
      </c>
      <c r="P1094" s="844">
        <v>4.6594485499999996</v>
      </c>
      <c r="Q1094" s="701">
        <v>18.709574399999997</v>
      </c>
      <c r="R1094" s="685">
        <v>0.13489303</v>
      </c>
      <c r="S1094" s="685">
        <v>1.35E-4</v>
      </c>
      <c r="T1094" s="685">
        <v>0.85676982000000002</v>
      </c>
      <c r="U1094" s="685">
        <v>0.34566255000000001</v>
      </c>
      <c r="V1094" s="686">
        <v>20.047034800000002</v>
      </c>
      <c r="W1094" s="701">
        <v>13.611323650000001</v>
      </c>
      <c r="X1094" s="685">
        <v>6.61175275</v>
      </c>
      <c r="Y1094" s="685">
        <v>0.17604159999999999</v>
      </c>
      <c r="Z1094" s="685">
        <v>6.4357111500000004</v>
      </c>
    </row>
    <row r="1095" spans="1:26" s="22" customFormat="1" x14ac:dyDescent="0.2">
      <c r="A1095" s="356" t="s">
        <v>634</v>
      </c>
      <c r="B1095" s="356" t="s">
        <v>3007</v>
      </c>
      <c r="C1095" s="357" t="s">
        <v>77</v>
      </c>
      <c r="D1095" s="691">
        <v>302</v>
      </c>
      <c r="E1095" s="702">
        <v>304.55431808999998</v>
      </c>
      <c r="F1095" s="703">
        <v>1.5249459999999999</v>
      </c>
      <c r="G1095" s="704">
        <v>3.5984250000000002</v>
      </c>
      <c r="H1095" s="704">
        <v>0.26443100000000003</v>
      </c>
      <c r="I1095" s="704">
        <v>0.30379099999999998</v>
      </c>
      <c r="J1095" s="702">
        <v>5.6915930000000001</v>
      </c>
      <c r="K1095" s="703">
        <v>298.86272508999997</v>
      </c>
      <c r="L1095" s="704">
        <v>252.58861962999998</v>
      </c>
      <c r="M1095" s="704">
        <v>5.5305637699999997</v>
      </c>
      <c r="N1095" s="704">
        <v>4.6109999999999996E-3</v>
      </c>
      <c r="O1095" s="702">
        <v>40.738930690000004</v>
      </c>
      <c r="P1095" s="845">
        <v>4.6594485499999996</v>
      </c>
      <c r="Q1095" s="703">
        <v>18.709574399999997</v>
      </c>
      <c r="R1095" s="704">
        <v>0.13489303</v>
      </c>
      <c r="S1095" s="704">
        <v>1.35E-4</v>
      </c>
      <c r="T1095" s="704">
        <v>0.85676982000000002</v>
      </c>
      <c r="U1095" s="704">
        <v>0.34566255000000001</v>
      </c>
      <c r="V1095" s="702">
        <v>20.047034800000002</v>
      </c>
      <c r="W1095" s="703">
        <v>13.611323650000001</v>
      </c>
      <c r="X1095" s="704">
        <v>6.61175275</v>
      </c>
      <c r="Y1095" s="704">
        <v>0.17604159999999999</v>
      </c>
      <c r="Z1095" s="704">
        <v>6.4357111500000004</v>
      </c>
    </row>
    <row r="1096" spans="1:26" s="22" customFormat="1" x14ac:dyDescent="0.2">
      <c r="A1096" s="354" t="s">
        <v>3008</v>
      </c>
      <c r="B1096" s="354" t="s">
        <v>3009</v>
      </c>
      <c r="C1096" s="355" t="s">
        <v>50</v>
      </c>
      <c r="D1096" s="689">
        <v>11720</v>
      </c>
      <c r="E1096" s="698">
        <v>35186.363195829996</v>
      </c>
      <c r="F1096" s="699">
        <v>10026.266011870004</v>
      </c>
      <c r="G1096" s="700">
        <v>2187.3089668300004</v>
      </c>
      <c r="H1096" s="700">
        <v>121.05308479999999</v>
      </c>
      <c r="I1096" s="700">
        <v>622.37117112999999</v>
      </c>
      <c r="J1096" s="698">
        <v>12956.999234629999</v>
      </c>
      <c r="K1096" s="699">
        <v>22229.363961200001</v>
      </c>
      <c r="L1096" s="700">
        <v>14417.019524949998</v>
      </c>
      <c r="M1096" s="700">
        <v>4718.8561179299995</v>
      </c>
      <c r="N1096" s="700">
        <v>5.6480726399999996</v>
      </c>
      <c r="O1096" s="698">
        <v>3087.8402456800009</v>
      </c>
      <c r="P1096" s="843">
        <v>1804.4502925799998</v>
      </c>
      <c r="Q1096" s="699">
        <v>1067.7545373500002</v>
      </c>
      <c r="R1096" s="700">
        <v>115.09206665000004</v>
      </c>
      <c r="S1096" s="700">
        <v>0.17862301999999997</v>
      </c>
      <c r="T1096" s="700">
        <v>48.983319349999995</v>
      </c>
      <c r="U1096" s="700">
        <v>133.95735078999996</v>
      </c>
      <c r="V1096" s="698">
        <v>1365.9658971600002</v>
      </c>
      <c r="W1096" s="699">
        <v>1100.2797615400004</v>
      </c>
      <c r="X1096" s="700">
        <v>411.18320487</v>
      </c>
      <c r="Y1096" s="700">
        <v>145.49706925000001</v>
      </c>
      <c r="Z1096" s="700">
        <v>265.68613561999996</v>
      </c>
    </row>
    <row r="1097" spans="1:26" s="22" customFormat="1" x14ac:dyDescent="0.2">
      <c r="A1097" s="126" t="s">
        <v>3010</v>
      </c>
      <c r="B1097" s="126" t="s">
        <v>3011</v>
      </c>
      <c r="C1097" s="127" t="s">
        <v>75</v>
      </c>
      <c r="D1097" s="690">
        <v>2928</v>
      </c>
      <c r="E1097" s="686">
        <v>7660.3699199599996</v>
      </c>
      <c r="F1097" s="701">
        <v>254.89839539000002</v>
      </c>
      <c r="G1097" s="685">
        <v>998.03229899999997</v>
      </c>
      <c r="H1097" s="685">
        <v>11.390670699999999</v>
      </c>
      <c r="I1097" s="685">
        <v>63.136595</v>
      </c>
      <c r="J1097" s="686">
        <v>1327.4579600899999</v>
      </c>
      <c r="K1097" s="701">
        <v>6332.9119598699999</v>
      </c>
      <c r="L1097" s="685">
        <v>5693.8722988699992</v>
      </c>
      <c r="M1097" s="685">
        <v>13.499912650000002</v>
      </c>
      <c r="N1097" s="685">
        <v>0.78163378999999999</v>
      </c>
      <c r="O1097" s="686">
        <v>624.75811455999997</v>
      </c>
      <c r="P1097" s="844">
        <v>326.44137584999999</v>
      </c>
      <c r="Q1097" s="701">
        <v>421.6848152</v>
      </c>
      <c r="R1097" s="685">
        <v>0.32924481999999999</v>
      </c>
      <c r="S1097" s="685">
        <v>2.8614790000000001E-2</v>
      </c>
      <c r="T1097" s="685">
        <v>13.09121152</v>
      </c>
      <c r="U1097" s="685">
        <v>24.187284960000003</v>
      </c>
      <c r="V1097" s="686">
        <v>459.32117129000005</v>
      </c>
      <c r="W1097" s="701">
        <v>332.24097666</v>
      </c>
      <c r="X1097" s="685">
        <v>142.20775868999999</v>
      </c>
      <c r="Y1097" s="685">
        <v>15.127564059999999</v>
      </c>
      <c r="Z1097" s="685">
        <v>127.08019462999999</v>
      </c>
    </row>
    <row r="1098" spans="1:26" s="22" customFormat="1" x14ac:dyDescent="0.2">
      <c r="A1098" s="356" t="s">
        <v>635</v>
      </c>
      <c r="B1098" s="356" t="s">
        <v>3012</v>
      </c>
      <c r="C1098" s="357" t="s">
        <v>77</v>
      </c>
      <c r="D1098" s="691">
        <v>751</v>
      </c>
      <c r="E1098" s="702">
        <v>1735.1718030300003</v>
      </c>
      <c r="F1098" s="703">
        <v>136.84969799999999</v>
      </c>
      <c r="G1098" s="704">
        <v>210.02780100000001</v>
      </c>
      <c r="H1098" s="704">
        <v>1.4964459999999999</v>
      </c>
      <c r="I1098" s="704">
        <v>7.0325490000000004</v>
      </c>
      <c r="J1098" s="702">
        <v>355.40649400000001</v>
      </c>
      <c r="K1098" s="703">
        <v>1379.7653090300003</v>
      </c>
      <c r="L1098" s="704">
        <v>1213.2819986700001</v>
      </c>
      <c r="M1098" s="704">
        <v>3.6894440000000001E-2</v>
      </c>
      <c r="N1098" s="704">
        <v>0</v>
      </c>
      <c r="O1098" s="702">
        <v>166.44641592000002</v>
      </c>
      <c r="P1098" s="845">
        <v>68.624069250000005</v>
      </c>
      <c r="Q1098" s="703">
        <v>89.872480420000002</v>
      </c>
      <c r="R1098" s="704">
        <v>8.9976999999999993E-4</v>
      </c>
      <c r="S1098" s="704">
        <v>0</v>
      </c>
      <c r="T1098" s="704">
        <v>3.4390783399999996</v>
      </c>
      <c r="U1098" s="704">
        <v>5.0827322500000003</v>
      </c>
      <c r="V1098" s="702">
        <v>98.395190780000007</v>
      </c>
      <c r="W1098" s="703">
        <v>68.842211300000002</v>
      </c>
      <c r="X1098" s="704">
        <v>33.291339300000004</v>
      </c>
      <c r="Y1098" s="704">
        <v>3.7383598199999999</v>
      </c>
      <c r="Z1098" s="704">
        <v>29.552979480000001</v>
      </c>
    </row>
    <row r="1099" spans="1:26" s="22" customFormat="1" x14ac:dyDescent="0.2">
      <c r="A1099" s="356" t="s">
        <v>636</v>
      </c>
      <c r="B1099" s="356" t="s">
        <v>3013</v>
      </c>
      <c r="C1099" s="357" t="s">
        <v>77</v>
      </c>
      <c r="D1099" s="691">
        <v>243</v>
      </c>
      <c r="E1099" s="702">
        <v>435.13686341000005</v>
      </c>
      <c r="F1099" s="703">
        <v>4.1106422399999998</v>
      </c>
      <c r="G1099" s="704">
        <v>0.81539595999999992</v>
      </c>
      <c r="H1099" s="704">
        <v>0.30165999999999998</v>
      </c>
      <c r="I1099" s="704">
        <v>4.3727879999999999</v>
      </c>
      <c r="J1099" s="702">
        <v>9.6004861999999989</v>
      </c>
      <c r="K1099" s="703">
        <v>425.53637720999996</v>
      </c>
      <c r="L1099" s="704">
        <v>343.17729423000003</v>
      </c>
      <c r="M1099" s="704">
        <v>1.53232E-3</v>
      </c>
      <c r="N1099" s="704">
        <v>0</v>
      </c>
      <c r="O1099" s="702">
        <v>82.357550660000001</v>
      </c>
      <c r="P1099" s="845">
        <v>4.9425061799999996</v>
      </c>
      <c r="Q1099" s="703">
        <v>25.42055113</v>
      </c>
      <c r="R1099" s="704">
        <v>3.7320000000000002E-5</v>
      </c>
      <c r="S1099" s="704">
        <v>0</v>
      </c>
      <c r="T1099" s="704">
        <v>1.7752356600000001</v>
      </c>
      <c r="U1099" s="704">
        <v>0.36611218000000001</v>
      </c>
      <c r="V1099" s="702">
        <v>27.561936289999998</v>
      </c>
      <c r="W1099" s="703">
        <v>18.753888249999999</v>
      </c>
      <c r="X1099" s="704">
        <v>9.297392949999999</v>
      </c>
      <c r="Y1099" s="704">
        <v>0.48934490999999997</v>
      </c>
      <c r="Z1099" s="704">
        <v>8.8080480399999992</v>
      </c>
    </row>
    <row r="1100" spans="1:26" s="22" customFormat="1" x14ac:dyDescent="0.2">
      <c r="A1100" s="356" t="s">
        <v>637</v>
      </c>
      <c r="B1100" s="356" t="s">
        <v>3014</v>
      </c>
      <c r="C1100" s="357" t="s">
        <v>77</v>
      </c>
      <c r="D1100" s="691">
        <v>180</v>
      </c>
      <c r="E1100" s="702">
        <v>169.82798391999998</v>
      </c>
      <c r="F1100" s="703">
        <v>0.36288599999999999</v>
      </c>
      <c r="G1100" s="704">
        <v>8.2125000000000004E-2</v>
      </c>
      <c r="H1100" s="704">
        <v>0.32090400000000002</v>
      </c>
      <c r="I1100" s="704">
        <v>3.609972</v>
      </c>
      <c r="J1100" s="702">
        <v>4.3758869999999996</v>
      </c>
      <c r="K1100" s="703">
        <v>165.45209691999997</v>
      </c>
      <c r="L1100" s="704">
        <v>128.05143498000001</v>
      </c>
      <c r="M1100" s="704">
        <v>7.0234777499999996</v>
      </c>
      <c r="N1100" s="704">
        <v>0</v>
      </c>
      <c r="O1100" s="702">
        <v>30.377184189999998</v>
      </c>
      <c r="P1100" s="845">
        <v>2.76969829</v>
      </c>
      <c r="Q1100" s="703">
        <v>9.4849929600000014</v>
      </c>
      <c r="R1100" s="704">
        <v>0.17128075000000001</v>
      </c>
      <c r="S1100" s="704">
        <v>0</v>
      </c>
      <c r="T1100" s="704">
        <v>0.62899964000000008</v>
      </c>
      <c r="U1100" s="704">
        <v>0.20516329</v>
      </c>
      <c r="V1100" s="702">
        <v>10.49043664</v>
      </c>
      <c r="W1100" s="703">
        <v>7.4469314500000001</v>
      </c>
      <c r="X1100" s="704">
        <v>3.22733793</v>
      </c>
      <c r="Y1100" s="704">
        <v>0.18383273999999999</v>
      </c>
      <c r="Z1100" s="704">
        <v>3.0435051899999999</v>
      </c>
    </row>
    <row r="1101" spans="1:26" s="22" customFormat="1" x14ac:dyDescent="0.2">
      <c r="A1101" s="356" t="s">
        <v>638</v>
      </c>
      <c r="B1101" s="356" t="s">
        <v>3015</v>
      </c>
      <c r="C1101" s="357" t="s">
        <v>77</v>
      </c>
      <c r="D1101" s="691">
        <v>31</v>
      </c>
      <c r="E1101" s="702">
        <v>20.52185935</v>
      </c>
      <c r="F1101" s="703">
        <v>1.0050790000000001</v>
      </c>
      <c r="G1101" s="704">
        <v>9.8571000000000006E-2</v>
      </c>
      <c r="H1101" s="704">
        <v>3.3000000000000003E-5</v>
      </c>
      <c r="I1101" s="704">
        <v>0</v>
      </c>
      <c r="J1101" s="702">
        <v>1.103683</v>
      </c>
      <c r="K1101" s="703">
        <v>19.418176350000003</v>
      </c>
      <c r="L1101" s="704">
        <v>12.787189269999999</v>
      </c>
      <c r="M1101" s="704">
        <v>1.2395568000000001</v>
      </c>
      <c r="N1101" s="704">
        <v>0</v>
      </c>
      <c r="O1101" s="702">
        <v>5.3914302799999998</v>
      </c>
      <c r="P1101" s="845">
        <v>5.1775660000000001E-2</v>
      </c>
      <c r="Q1101" s="703">
        <v>0.94116895</v>
      </c>
      <c r="R1101" s="704">
        <v>3.0233799999999998E-2</v>
      </c>
      <c r="S1101" s="704">
        <v>0</v>
      </c>
      <c r="T1101" s="704">
        <v>0.14412128000000002</v>
      </c>
      <c r="U1101" s="704">
        <v>3.8414999999999999E-3</v>
      </c>
      <c r="V1101" s="702">
        <v>1.1193655300000001</v>
      </c>
      <c r="W1101" s="703">
        <v>0.55226830000000005</v>
      </c>
      <c r="X1101" s="704">
        <v>0.66075829000000008</v>
      </c>
      <c r="Y1101" s="704">
        <v>9.3661060000000004E-2</v>
      </c>
      <c r="Z1101" s="704">
        <v>0.56709723000000001</v>
      </c>
    </row>
    <row r="1102" spans="1:26" s="22" customFormat="1" x14ac:dyDescent="0.2">
      <c r="A1102" s="356" t="s">
        <v>639</v>
      </c>
      <c r="B1102" s="356" t="s">
        <v>3016</v>
      </c>
      <c r="C1102" s="357" t="s">
        <v>77</v>
      </c>
      <c r="D1102" s="691">
        <v>1723</v>
      </c>
      <c r="E1102" s="702">
        <v>5299.71141025</v>
      </c>
      <c r="F1102" s="703">
        <v>112.57009015000001</v>
      </c>
      <c r="G1102" s="704">
        <v>787.00840603999995</v>
      </c>
      <c r="H1102" s="704">
        <v>9.2716276999999998</v>
      </c>
      <c r="I1102" s="704">
        <v>48.121286000000005</v>
      </c>
      <c r="J1102" s="702">
        <v>956.97140989000002</v>
      </c>
      <c r="K1102" s="703">
        <v>4342.7400003599996</v>
      </c>
      <c r="L1102" s="704">
        <v>3996.5743817199996</v>
      </c>
      <c r="M1102" s="704">
        <v>5.198451340000001</v>
      </c>
      <c r="N1102" s="704">
        <v>0.78163378999999999</v>
      </c>
      <c r="O1102" s="702">
        <v>340.18553351000003</v>
      </c>
      <c r="P1102" s="845">
        <v>250.05332647</v>
      </c>
      <c r="Q1102" s="703">
        <v>295.96562174000002</v>
      </c>
      <c r="R1102" s="704">
        <v>0.12679318000000001</v>
      </c>
      <c r="S1102" s="704">
        <v>2.8614790000000001E-2</v>
      </c>
      <c r="T1102" s="704">
        <v>7.1037765999999998</v>
      </c>
      <c r="U1102" s="704">
        <v>18.529435740000004</v>
      </c>
      <c r="V1102" s="702">
        <v>321.75424205000002</v>
      </c>
      <c r="W1102" s="703">
        <v>236.64567735999998</v>
      </c>
      <c r="X1102" s="704">
        <v>95.730930220000005</v>
      </c>
      <c r="Y1102" s="704">
        <v>10.62236553</v>
      </c>
      <c r="Z1102" s="704">
        <v>85.108564689999994</v>
      </c>
    </row>
    <row r="1103" spans="1:26" s="22" customFormat="1" x14ac:dyDescent="0.2">
      <c r="A1103" s="126" t="s">
        <v>3017</v>
      </c>
      <c r="B1103" s="126" t="s">
        <v>3018</v>
      </c>
      <c r="C1103" s="127" t="s">
        <v>75</v>
      </c>
      <c r="D1103" s="690">
        <v>544</v>
      </c>
      <c r="E1103" s="686">
        <v>9084.883995799999</v>
      </c>
      <c r="F1103" s="701">
        <v>6455.6027396999998</v>
      </c>
      <c r="G1103" s="685">
        <v>399.02174724000002</v>
      </c>
      <c r="H1103" s="685">
        <v>9.6091359999999995</v>
      </c>
      <c r="I1103" s="685">
        <v>56.824527000000003</v>
      </c>
      <c r="J1103" s="686">
        <v>6921.0581499399996</v>
      </c>
      <c r="K1103" s="701">
        <v>2163.8258458599998</v>
      </c>
      <c r="L1103" s="685">
        <v>2032.3444833899998</v>
      </c>
      <c r="M1103" s="685">
        <v>3.4374718699999995</v>
      </c>
      <c r="N1103" s="685">
        <v>1.7032520000000002E-2</v>
      </c>
      <c r="O1103" s="686">
        <v>128.02685808000001</v>
      </c>
      <c r="P1103" s="844">
        <v>1301.5140198300001</v>
      </c>
      <c r="Q1103" s="701">
        <v>150.54395957999998</v>
      </c>
      <c r="R1103" s="685">
        <v>8.3840869999999998E-2</v>
      </c>
      <c r="S1103" s="685">
        <v>6.2352000000000002E-4</v>
      </c>
      <c r="T1103" s="685">
        <v>2.6897724899999997</v>
      </c>
      <c r="U1103" s="685">
        <v>96.408412210000009</v>
      </c>
      <c r="V1103" s="686">
        <v>249.72660866999999</v>
      </c>
      <c r="W1103" s="701">
        <v>208.86749259999999</v>
      </c>
      <c r="X1103" s="685">
        <v>49.210675259999995</v>
      </c>
      <c r="Y1103" s="685">
        <v>8.3515591899999997</v>
      </c>
      <c r="Z1103" s="685">
        <v>40.859116069999999</v>
      </c>
    </row>
    <row r="1104" spans="1:26" s="22" customFormat="1" x14ac:dyDescent="0.2">
      <c r="A1104" s="356" t="s">
        <v>640</v>
      </c>
      <c r="B1104" s="356" t="s">
        <v>3019</v>
      </c>
      <c r="C1104" s="357" t="s">
        <v>77</v>
      </c>
      <c r="D1104" s="691">
        <v>426</v>
      </c>
      <c r="E1104" s="702">
        <v>2067.4773083800001</v>
      </c>
      <c r="F1104" s="703">
        <v>12.13580801</v>
      </c>
      <c r="G1104" s="704">
        <v>199.21096900000001</v>
      </c>
      <c r="H1104" s="704">
        <v>9.5447279999999992</v>
      </c>
      <c r="I1104" s="704">
        <v>55.581996000000004</v>
      </c>
      <c r="J1104" s="702">
        <v>276.47350101000001</v>
      </c>
      <c r="K1104" s="703">
        <v>1791.0038073699998</v>
      </c>
      <c r="L1104" s="704">
        <v>1690.3476500899999</v>
      </c>
      <c r="M1104" s="704">
        <v>3.4423210899999996</v>
      </c>
      <c r="N1104" s="704">
        <v>1.8754580000000003E-2</v>
      </c>
      <c r="O1104" s="702">
        <v>97.195081610000003</v>
      </c>
      <c r="P1104" s="845">
        <v>54.668454200000006</v>
      </c>
      <c r="Q1104" s="703">
        <v>125.21087190999999</v>
      </c>
      <c r="R1104" s="704">
        <v>8.395909E-2</v>
      </c>
      <c r="S1104" s="704">
        <v>6.8658E-4</v>
      </c>
      <c r="T1104" s="704">
        <v>2.0438195399999999</v>
      </c>
      <c r="U1104" s="704">
        <v>4.0494751999999998</v>
      </c>
      <c r="V1104" s="702">
        <v>131.38881232</v>
      </c>
      <c r="W1104" s="703">
        <v>87.203659590000001</v>
      </c>
      <c r="X1104" s="704">
        <v>45.054611109999996</v>
      </c>
      <c r="Y1104" s="704">
        <v>0.86945837999999998</v>
      </c>
      <c r="Z1104" s="704">
        <v>44.185152729999999</v>
      </c>
    </row>
    <row r="1105" spans="1:26" s="22" customFormat="1" x14ac:dyDescent="0.2">
      <c r="A1105" s="356" t="s">
        <v>641</v>
      </c>
      <c r="B1105" s="356" t="s">
        <v>3020</v>
      </c>
      <c r="C1105" s="357" t="s">
        <v>77</v>
      </c>
      <c r="D1105" s="691">
        <v>118</v>
      </c>
      <c r="E1105" s="702">
        <v>7017.4066874199998</v>
      </c>
      <c r="F1105" s="703">
        <v>6443.4669316899999</v>
      </c>
      <c r="G1105" s="704">
        <v>199.81077824000002</v>
      </c>
      <c r="H1105" s="704">
        <v>6.4408000000000007E-2</v>
      </c>
      <c r="I1105" s="704">
        <v>1.2425310000000001</v>
      </c>
      <c r="J1105" s="702">
        <v>6644.5846489299993</v>
      </c>
      <c r="K1105" s="703">
        <v>372.82203849000001</v>
      </c>
      <c r="L1105" s="704">
        <v>341.99683329999999</v>
      </c>
      <c r="M1105" s="704">
        <v>-4.8492200000000004E-3</v>
      </c>
      <c r="N1105" s="704">
        <v>-1.7220599999999999E-3</v>
      </c>
      <c r="O1105" s="702">
        <v>30.831776470000001</v>
      </c>
      <c r="P1105" s="845">
        <v>1246.84556563</v>
      </c>
      <c r="Q1105" s="703">
        <v>25.333087669999998</v>
      </c>
      <c r="R1105" s="704">
        <v>-1.1822E-4</v>
      </c>
      <c r="S1105" s="704">
        <v>-6.3059999999999996E-5</v>
      </c>
      <c r="T1105" s="704">
        <v>0.64595294999999997</v>
      </c>
      <c r="U1105" s="704">
        <v>92.358937010000005</v>
      </c>
      <c r="V1105" s="702">
        <v>118.33779634999999</v>
      </c>
      <c r="W1105" s="703">
        <v>121.66383300999999</v>
      </c>
      <c r="X1105" s="704">
        <v>4.1560641499999997</v>
      </c>
      <c r="Y1105" s="704">
        <v>7.4821008099999995</v>
      </c>
      <c r="Z1105" s="704">
        <v>-3.3260366599999998</v>
      </c>
    </row>
    <row r="1106" spans="1:26" s="22" customFormat="1" x14ac:dyDescent="0.2">
      <c r="A1106" s="126" t="s">
        <v>3021</v>
      </c>
      <c r="B1106" s="126" t="s">
        <v>3022</v>
      </c>
      <c r="C1106" s="127" t="s">
        <v>75</v>
      </c>
      <c r="D1106" s="690">
        <v>1242</v>
      </c>
      <c r="E1106" s="686">
        <v>5752.3726338099996</v>
      </c>
      <c r="F1106" s="701">
        <v>25.295265050000001</v>
      </c>
      <c r="G1106" s="685">
        <v>2.644698</v>
      </c>
      <c r="H1106" s="685">
        <v>4.5106640000000002</v>
      </c>
      <c r="I1106" s="685">
        <v>21.299277999999997</v>
      </c>
      <c r="J1106" s="686">
        <v>53.749905049999995</v>
      </c>
      <c r="K1106" s="701">
        <v>5698.6227287599995</v>
      </c>
      <c r="L1106" s="685">
        <v>830.59284677000005</v>
      </c>
      <c r="M1106" s="685">
        <v>3796.4896092899999</v>
      </c>
      <c r="N1106" s="685">
        <v>2.0529039999999998</v>
      </c>
      <c r="O1106" s="686">
        <v>1069.4873686999999</v>
      </c>
      <c r="P1106" s="844">
        <v>0.57646275000000002</v>
      </c>
      <c r="Q1106" s="701">
        <v>61.523780200000004</v>
      </c>
      <c r="R1106" s="685">
        <v>92.596322529999995</v>
      </c>
      <c r="S1106" s="685">
        <v>4.7007699999999999E-2</v>
      </c>
      <c r="T1106" s="685">
        <v>6.4607476200000002</v>
      </c>
      <c r="U1106" s="685">
        <v>4.2675890000000001E-2</v>
      </c>
      <c r="V1106" s="686">
        <v>160.67053393999998</v>
      </c>
      <c r="W1106" s="701">
        <v>126.07255879</v>
      </c>
      <c r="X1106" s="685">
        <v>37.576440759999997</v>
      </c>
      <c r="Y1106" s="685">
        <v>2.9784656100000002</v>
      </c>
      <c r="Z1106" s="685">
        <v>34.597975149999989</v>
      </c>
    </row>
    <row r="1107" spans="1:26" s="22" customFormat="1" x14ac:dyDescent="0.2">
      <c r="A1107" s="356" t="s">
        <v>642</v>
      </c>
      <c r="B1107" s="356" t="s">
        <v>3022</v>
      </c>
      <c r="C1107" s="357" t="s">
        <v>77</v>
      </c>
      <c r="D1107" s="691">
        <v>1242</v>
      </c>
      <c r="E1107" s="702">
        <v>5752.3726338099996</v>
      </c>
      <c r="F1107" s="703">
        <v>25.295265050000001</v>
      </c>
      <c r="G1107" s="704">
        <v>2.644698</v>
      </c>
      <c r="H1107" s="704">
        <v>4.5106640000000002</v>
      </c>
      <c r="I1107" s="704">
        <v>21.299277999999997</v>
      </c>
      <c r="J1107" s="702">
        <v>53.749905049999995</v>
      </c>
      <c r="K1107" s="703">
        <v>5698.6227287599995</v>
      </c>
      <c r="L1107" s="704">
        <v>830.59284677000005</v>
      </c>
      <c r="M1107" s="704">
        <v>3796.4896092899999</v>
      </c>
      <c r="N1107" s="704">
        <v>2.0529039999999998</v>
      </c>
      <c r="O1107" s="702">
        <v>1069.4873686999999</v>
      </c>
      <c r="P1107" s="845">
        <v>0.57646275000000002</v>
      </c>
      <c r="Q1107" s="703">
        <v>61.523780200000004</v>
      </c>
      <c r="R1107" s="704">
        <v>92.596322529999995</v>
      </c>
      <c r="S1107" s="704">
        <v>4.7007699999999999E-2</v>
      </c>
      <c r="T1107" s="704">
        <v>6.4607476200000002</v>
      </c>
      <c r="U1107" s="704">
        <v>4.2675890000000001E-2</v>
      </c>
      <c r="V1107" s="702">
        <v>160.67053393999998</v>
      </c>
      <c r="W1107" s="703">
        <v>126.07255879</v>
      </c>
      <c r="X1107" s="704">
        <v>37.576440759999997</v>
      </c>
      <c r="Y1107" s="704">
        <v>2.9784656100000002</v>
      </c>
      <c r="Z1107" s="704">
        <v>34.597975149999989</v>
      </c>
    </row>
    <row r="1108" spans="1:26" s="22" customFormat="1" x14ac:dyDescent="0.2">
      <c r="A1108" s="126" t="s">
        <v>3023</v>
      </c>
      <c r="B1108" s="126" t="s">
        <v>3024</v>
      </c>
      <c r="C1108" s="127" t="s">
        <v>75</v>
      </c>
      <c r="D1108" s="690">
        <v>197</v>
      </c>
      <c r="E1108" s="686">
        <v>266.99269796999999</v>
      </c>
      <c r="F1108" s="701">
        <v>4.0785720000000003</v>
      </c>
      <c r="G1108" s="685">
        <v>5.3209980000000003</v>
      </c>
      <c r="H1108" s="685">
        <v>0.11640499999999999</v>
      </c>
      <c r="I1108" s="685">
        <v>1.119934</v>
      </c>
      <c r="J1108" s="686">
        <v>10.635909</v>
      </c>
      <c r="K1108" s="701">
        <v>256.35678897000003</v>
      </c>
      <c r="L1108" s="685">
        <v>234.29826506999999</v>
      </c>
      <c r="M1108" s="685">
        <v>1.6792545400000001</v>
      </c>
      <c r="N1108" s="685">
        <v>9.4430000000000002E-5</v>
      </c>
      <c r="O1108" s="686">
        <v>20.379174930000001</v>
      </c>
      <c r="P1108" s="844">
        <v>1.2666454299999999</v>
      </c>
      <c r="Q1108" s="701">
        <v>17.35534191</v>
      </c>
      <c r="R1108" s="685">
        <v>4.096354E-2</v>
      </c>
      <c r="S1108" s="685">
        <v>3.4300000000000002E-6</v>
      </c>
      <c r="T1108" s="685">
        <v>0.54458392999999994</v>
      </c>
      <c r="U1108" s="685">
        <v>9.3826429999999988E-2</v>
      </c>
      <c r="V1108" s="686">
        <v>18.034719239999998</v>
      </c>
      <c r="W1108" s="701">
        <v>10.862189650000001</v>
      </c>
      <c r="X1108" s="685">
        <v>7.4632850800000003</v>
      </c>
      <c r="Y1108" s="685">
        <v>0.29075549000000001</v>
      </c>
      <c r="Z1108" s="685">
        <v>7.1725295899999999</v>
      </c>
    </row>
    <row r="1109" spans="1:26" s="22" customFormat="1" x14ac:dyDescent="0.2">
      <c r="A1109" s="356" t="s">
        <v>643</v>
      </c>
      <c r="B1109" s="356" t="s">
        <v>3024</v>
      </c>
      <c r="C1109" s="357" t="s">
        <v>77</v>
      </c>
      <c r="D1109" s="691">
        <v>197</v>
      </c>
      <c r="E1109" s="702">
        <v>266.99269796999999</v>
      </c>
      <c r="F1109" s="703">
        <v>4.0785720000000003</v>
      </c>
      <c r="G1109" s="704">
        <v>5.3209980000000003</v>
      </c>
      <c r="H1109" s="704">
        <v>0.11640499999999999</v>
      </c>
      <c r="I1109" s="704">
        <v>1.119934</v>
      </c>
      <c r="J1109" s="702">
        <v>10.635909</v>
      </c>
      <c r="K1109" s="703">
        <v>256.35678897000003</v>
      </c>
      <c r="L1109" s="704">
        <v>234.29826506999999</v>
      </c>
      <c r="M1109" s="704">
        <v>1.6792545400000001</v>
      </c>
      <c r="N1109" s="704">
        <v>9.4430000000000002E-5</v>
      </c>
      <c r="O1109" s="702">
        <v>20.379174930000001</v>
      </c>
      <c r="P1109" s="845">
        <v>1.2666454299999999</v>
      </c>
      <c r="Q1109" s="703">
        <v>17.35534191</v>
      </c>
      <c r="R1109" s="704">
        <v>4.096354E-2</v>
      </c>
      <c r="S1109" s="704">
        <v>3.4300000000000002E-6</v>
      </c>
      <c r="T1109" s="704">
        <v>0.54458392999999994</v>
      </c>
      <c r="U1109" s="704">
        <v>9.3826429999999988E-2</v>
      </c>
      <c r="V1109" s="702">
        <v>18.034719239999998</v>
      </c>
      <c r="W1109" s="703">
        <v>10.862189650000001</v>
      </c>
      <c r="X1109" s="704">
        <v>7.4632850800000003</v>
      </c>
      <c r="Y1109" s="704">
        <v>0.29075549000000001</v>
      </c>
      <c r="Z1109" s="704">
        <v>7.1725295899999999</v>
      </c>
    </row>
    <row r="1110" spans="1:26" s="22" customFormat="1" x14ac:dyDescent="0.2">
      <c r="A1110" s="126" t="s">
        <v>3025</v>
      </c>
      <c r="B1110" s="126" t="s">
        <v>3026</v>
      </c>
      <c r="C1110" s="127" t="s">
        <v>75</v>
      </c>
      <c r="D1110" s="690">
        <v>567</v>
      </c>
      <c r="E1110" s="686">
        <v>1198.20588438</v>
      </c>
      <c r="F1110" s="701">
        <v>2.63257451</v>
      </c>
      <c r="G1110" s="685">
        <v>6.4471850000000002</v>
      </c>
      <c r="H1110" s="685">
        <v>3.7500419999999997</v>
      </c>
      <c r="I1110" s="685">
        <v>6.4437607300000002</v>
      </c>
      <c r="J1110" s="686">
        <v>19.27356224</v>
      </c>
      <c r="K1110" s="701">
        <v>1178.93232214</v>
      </c>
      <c r="L1110" s="685">
        <v>732.42803727</v>
      </c>
      <c r="M1110" s="685">
        <v>236.57688524000002</v>
      </c>
      <c r="N1110" s="685">
        <v>0</v>
      </c>
      <c r="O1110" s="686">
        <v>209.92739963000002</v>
      </c>
      <c r="P1110" s="844">
        <v>25.647352059999999</v>
      </c>
      <c r="Q1110" s="701">
        <v>54.243246810000002</v>
      </c>
      <c r="R1110" s="685">
        <v>5.7701843300000002</v>
      </c>
      <c r="S1110" s="685">
        <v>0</v>
      </c>
      <c r="T1110" s="685">
        <v>2.8023854799999999</v>
      </c>
      <c r="U1110" s="685">
        <v>1.8790832199999998</v>
      </c>
      <c r="V1110" s="686">
        <v>64.694899840000005</v>
      </c>
      <c r="W1110" s="701">
        <v>43.679705079999998</v>
      </c>
      <c r="X1110" s="685">
        <v>21.50231715</v>
      </c>
      <c r="Y1110" s="685">
        <v>0.48712239000000002</v>
      </c>
      <c r="Z1110" s="685">
        <v>21.01519476</v>
      </c>
    </row>
    <row r="1111" spans="1:26" s="22" customFormat="1" x14ac:dyDescent="0.2">
      <c r="A1111" s="356" t="s">
        <v>644</v>
      </c>
      <c r="B1111" s="356" t="s">
        <v>3027</v>
      </c>
      <c r="C1111" s="357" t="s">
        <v>77</v>
      </c>
      <c r="D1111" s="691">
        <v>381</v>
      </c>
      <c r="E1111" s="702">
        <v>784.09317722000003</v>
      </c>
      <c r="F1111" s="703">
        <v>1.2454339999999999</v>
      </c>
      <c r="G1111" s="704">
        <v>0.29564200000000002</v>
      </c>
      <c r="H1111" s="704">
        <v>1.4820249999999999</v>
      </c>
      <c r="I1111" s="704">
        <v>1.963589</v>
      </c>
      <c r="J1111" s="702">
        <v>4.9866900000000003</v>
      </c>
      <c r="K1111" s="703">
        <v>779.10648722000008</v>
      </c>
      <c r="L1111" s="704">
        <v>346.60167925999997</v>
      </c>
      <c r="M1111" s="704">
        <v>234.77694550000001</v>
      </c>
      <c r="N1111" s="704">
        <v>0</v>
      </c>
      <c r="O1111" s="702">
        <v>197.72786246000001</v>
      </c>
      <c r="P1111" s="845">
        <v>7.2097875800000004</v>
      </c>
      <c r="Q1111" s="703">
        <v>25.663591489999998</v>
      </c>
      <c r="R1111" s="704">
        <v>5.7262841900000003</v>
      </c>
      <c r="S1111" s="704">
        <v>0</v>
      </c>
      <c r="T1111" s="704">
        <v>2.51796131</v>
      </c>
      <c r="U1111" s="704">
        <v>0.53405857999999995</v>
      </c>
      <c r="V1111" s="702">
        <v>34.44189557</v>
      </c>
      <c r="W1111" s="703">
        <v>23.326157949999999</v>
      </c>
      <c r="X1111" s="704">
        <v>11.25298772</v>
      </c>
      <c r="Y1111" s="704">
        <v>0.13725010000000001</v>
      </c>
      <c r="Z1111" s="704">
        <v>11.115737619999999</v>
      </c>
    </row>
    <row r="1112" spans="1:26" s="22" customFormat="1" x14ac:dyDescent="0.2">
      <c r="A1112" s="356" t="s">
        <v>645</v>
      </c>
      <c r="B1112" s="356" t="s">
        <v>3028</v>
      </c>
      <c r="C1112" s="357" t="s">
        <v>77</v>
      </c>
      <c r="D1112" s="691">
        <v>186</v>
      </c>
      <c r="E1112" s="702">
        <v>414.11270716000001</v>
      </c>
      <c r="F1112" s="703">
        <v>1.38714051</v>
      </c>
      <c r="G1112" s="704">
        <v>6.1515430000000002</v>
      </c>
      <c r="H1112" s="704">
        <v>2.2680169999999999</v>
      </c>
      <c r="I1112" s="704">
        <v>4.4801717300000004</v>
      </c>
      <c r="J1112" s="702">
        <v>14.286872240000001</v>
      </c>
      <c r="K1112" s="703">
        <v>399.82583492000003</v>
      </c>
      <c r="L1112" s="704">
        <v>385.82635800999998</v>
      </c>
      <c r="M1112" s="704">
        <v>1.7999397399999999</v>
      </c>
      <c r="N1112" s="704">
        <v>0</v>
      </c>
      <c r="O1112" s="702">
        <v>12.199537169999999</v>
      </c>
      <c r="P1112" s="845">
        <v>18.437564479999999</v>
      </c>
      <c r="Q1112" s="703">
        <v>28.579655320000001</v>
      </c>
      <c r="R1112" s="704">
        <v>4.3900139999999997E-2</v>
      </c>
      <c r="S1112" s="704">
        <v>0</v>
      </c>
      <c r="T1112" s="704">
        <v>0.28442417000000003</v>
      </c>
      <c r="U1112" s="704">
        <v>1.3450246399999999</v>
      </c>
      <c r="V1112" s="702">
        <v>30.253004269999998</v>
      </c>
      <c r="W1112" s="703">
        <v>20.353547129999999</v>
      </c>
      <c r="X1112" s="704">
        <v>10.24932943</v>
      </c>
      <c r="Y1112" s="704">
        <v>0.34987228999999997</v>
      </c>
      <c r="Z1112" s="704">
        <v>9.8994571400000009</v>
      </c>
    </row>
    <row r="1113" spans="1:26" s="22" customFormat="1" x14ac:dyDescent="0.2">
      <c r="A1113" s="126" t="s">
        <v>3029</v>
      </c>
      <c r="B1113" s="126" t="s">
        <v>3030</v>
      </c>
      <c r="C1113" s="127" t="s">
        <v>75</v>
      </c>
      <c r="D1113" s="690">
        <v>1729</v>
      </c>
      <c r="E1113" s="686">
        <v>1403.46577404</v>
      </c>
      <c r="F1113" s="701">
        <v>6.8730556800000002</v>
      </c>
      <c r="G1113" s="685">
        <v>10.892163249999999</v>
      </c>
      <c r="H1113" s="685">
        <v>3.7495729999999998</v>
      </c>
      <c r="I1113" s="685">
        <v>3.9657118599999999</v>
      </c>
      <c r="J1113" s="686">
        <v>25.48050379</v>
      </c>
      <c r="K1113" s="701">
        <v>1377.98527025</v>
      </c>
      <c r="L1113" s="685">
        <v>415.31329420999998</v>
      </c>
      <c r="M1113" s="685">
        <v>611.91153879000001</v>
      </c>
      <c r="N1113" s="685">
        <v>3.5084E-4</v>
      </c>
      <c r="O1113" s="686">
        <v>350.76008641000004</v>
      </c>
      <c r="P1113" s="844">
        <v>2.5641011700000003</v>
      </c>
      <c r="Q1113" s="701">
        <v>30.753491620000002</v>
      </c>
      <c r="R1113" s="685">
        <v>14.923733970000001</v>
      </c>
      <c r="S1113" s="685">
        <v>1.2840000000000001E-5</v>
      </c>
      <c r="T1113" s="685">
        <v>2.9325876700000002</v>
      </c>
      <c r="U1113" s="685">
        <v>0.19019206</v>
      </c>
      <c r="V1113" s="686">
        <v>48.80001816</v>
      </c>
      <c r="W1113" s="701">
        <v>35.623001000000002</v>
      </c>
      <c r="X1113" s="685">
        <v>14.862524829999998</v>
      </c>
      <c r="Y1113" s="685">
        <v>1.6855076700000002</v>
      </c>
      <c r="Z1113" s="685">
        <v>13.17701716</v>
      </c>
    </row>
    <row r="1114" spans="1:26" s="22" customFormat="1" x14ac:dyDescent="0.2">
      <c r="A1114" s="356" t="s">
        <v>646</v>
      </c>
      <c r="B1114" s="356" t="s">
        <v>3031</v>
      </c>
      <c r="C1114" s="357" t="s">
        <v>77</v>
      </c>
      <c r="D1114" s="691">
        <v>93</v>
      </c>
      <c r="E1114" s="702">
        <v>190.65252586000003</v>
      </c>
      <c r="F1114" s="703">
        <v>2.1879089999999999</v>
      </c>
      <c r="G1114" s="704">
        <v>6.1856720000000003</v>
      </c>
      <c r="H1114" s="704">
        <v>1.2979130000000001</v>
      </c>
      <c r="I1114" s="704">
        <v>0.23376399999999997</v>
      </c>
      <c r="J1114" s="702">
        <v>9.9052579999999999</v>
      </c>
      <c r="K1114" s="703">
        <v>180.74726786000002</v>
      </c>
      <c r="L1114" s="704">
        <v>76.411133709999987</v>
      </c>
      <c r="M1114" s="704">
        <v>98.40626571</v>
      </c>
      <c r="N1114" s="704">
        <v>1.04E-6</v>
      </c>
      <c r="O1114" s="702">
        <v>5.9298674</v>
      </c>
      <c r="P1114" s="845">
        <v>0.12580279999999999</v>
      </c>
      <c r="Q1114" s="703">
        <v>5.6600386600000006</v>
      </c>
      <c r="R1114" s="704">
        <v>2.4001911000000002</v>
      </c>
      <c r="S1114" s="704">
        <v>4.0000000000000001E-8</v>
      </c>
      <c r="T1114" s="704">
        <v>4.7747400000000002E-2</v>
      </c>
      <c r="U1114" s="704">
        <v>9.3187999999999986E-3</v>
      </c>
      <c r="V1114" s="702">
        <v>8.1172959999999996</v>
      </c>
      <c r="W1114" s="703">
        <v>7.5925094599999996</v>
      </c>
      <c r="X1114" s="704">
        <v>0.95723681999999999</v>
      </c>
      <c r="Y1114" s="704">
        <v>0.43245028000000002</v>
      </c>
      <c r="Z1114" s="704">
        <v>0.52478654000000002</v>
      </c>
    </row>
    <row r="1115" spans="1:26" s="22" customFormat="1" x14ac:dyDescent="0.2">
      <c r="A1115" s="356" t="s">
        <v>647</v>
      </c>
      <c r="B1115" s="356" t="s">
        <v>3032</v>
      </c>
      <c r="C1115" s="357" t="s">
        <v>77</v>
      </c>
      <c r="D1115" s="691">
        <v>1376</v>
      </c>
      <c r="E1115" s="702">
        <v>795.03348814999993</v>
      </c>
      <c r="F1115" s="703">
        <v>2.0605283700000001</v>
      </c>
      <c r="G1115" s="704">
        <v>1.0185582500000001</v>
      </c>
      <c r="H1115" s="704">
        <v>1.9054599999999999</v>
      </c>
      <c r="I1115" s="704">
        <v>3.0501268600000002</v>
      </c>
      <c r="J1115" s="702">
        <v>8.0346734800000004</v>
      </c>
      <c r="K1115" s="703">
        <v>786.99881467</v>
      </c>
      <c r="L1115" s="704">
        <v>165.89131663999999</v>
      </c>
      <c r="M1115" s="704">
        <v>307.68622826999996</v>
      </c>
      <c r="N1115" s="704">
        <v>3.4979999999999999E-4</v>
      </c>
      <c r="O1115" s="702">
        <v>313.42091996000005</v>
      </c>
      <c r="P1115" s="845">
        <v>0.30482890999999995</v>
      </c>
      <c r="Q1115" s="703">
        <v>12.28735382</v>
      </c>
      <c r="R1115" s="704">
        <v>7.5046303600000002</v>
      </c>
      <c r="S1115" s="704">
        <v>1.2800000000000001E-5</v>
      </c>
      <c r="T1115" s="704">
        <v>2.5205458900000002</v>
      </c>
      <c r="U1115" s="704">
        <v>2.2837799999999998E-2</v>
      </c>
      <c r="V1115" s="702">
        <v>22.335380670000003</v>
      </c>
      <c r="W1115" s="703">
        <v>13.318086460000002</v>
      </c>
      <c r="X1115" s="704">
        <v>9.7323501099999987</v>
      </c>
      <c r="Y1115" s="704">
        <v>0.71505590000000008</v>
      </c>
      <c r="Z1115" s="704">
        <v>9.0172942100000011</v>
      </c>
    </row>
    <row r="1116" spans="1:26" s="22" customFormat="1" x14ac:dyDescent="0.2">
      <c r="A1116" s="356" t="s">
        <v>648</v>
      </c>
      <c r="B1116" s="356" t="s">
        <v>3033</v>
      </c>
      <c r="C1116" s="357" t="s">
        <v>77</v>
      </c>
      <c r="D1116" s="691">
        <v>260</v>
      </c>
      <c r="E1116" s="702">
        <v>417.77976002999998</v>
      </c>
      <c r="F1116" s="703">
        <v>2.6246183100000002</v>
      </c>
      <c r="G1116" s="704">
        <v>3.6879330000000001</v>
      </c>
      <c r="H1116" s="704">
        <v>0.54620000000000002</v>
      </c>
      <c r="I1116" s="704">
        <v>0.68182100000000001</v>
      </c>
      <c r="J1116" s="702">
        <v>7.5405723099999999</v>
      </c>
      <c r="K1116" s="703">
        <v>410.23918772000002</v>
      </c>
      <c r="L1116" s="704">
        <v>173.01084386000002</v>
      </c>
      <c r="M1116" s="704">
        <v>205.81904481000001</v>
      </c>
      <c r="N1116" s="704">
        <v>0</v>
      </c>
      <c r="O1116" s="702">
        <v>31.409299050000001</v>
      </c>
      <c r="P1116" s="845">
        <v>2.1334694600000002</v>
      </c>
      <c r="Q1116" s="703">
        <v>12.806099140000001</v>
      </c>
      <c r="R1116" s="704">
        <v>5.0189125099999998</v>
      </c>
      <c r="S1116" s="704">
        <v>0</v>
      </c>
      <c r="T1116" s="704">
        <v>0.36429437999999997</v>
      </c>
      <c r="U1116" s="704">
        <v>0.15803545999999999</v>
      </c>
      <c r="V1116" s="702">
        <v>18.347341489999998</v>
      </c>
      <c r="W1116" s="703">
        <v>14.71240508</v>
      </c>
      <c r="X1116" s="704">
        <v>4.1729379</v>
      </c>
      <c r="Y1116" s="704">
        <v>0.53800148999999997</v>
      </c>
      <c r="Z1116" s="704">
        <v>3.6349364100000003</v>
      </c>
    </row>
    <row r="1117" spans="1:26" s="22" customFormat="1" x14ac:dyDescent="0.2">
      <c r="A1117" s="126" t="s">
        <v>3034</v>
      </c>
      <c r="B1117" s="126" t="s">
        <v>3035</v>
      </c>
      <c r="C1117" s="127" t="s">
        <v>75</v>
      </c>
      <c r="D1117" s="690">
        <v>968</v>
      </c>
      <c r="E1117" s="686">
        <v>3458.6957547600005</v>
      </c>
      <c r="F1117" s="701">
        <v>1940.5561713299999</v>
      </c>
      <c r="G1117" s="685">
        <v>80.083478959999994</v>
      </c>
      <c r="H1117" s="685">
        <v>5.3821950000000003</v>
      </c>
      <c r="I1117" s="685">
        <v>54.479517650000005</v>
      </c>
      <c r="J1117" s="686">
        <v>2080.50136294</v>
      </c>
      <c r="K1117" s="701">
        <v>1378.19439182</v>
      </c>
      <c r="L1117" s="685">
        <v>1237.0653417799999</v>
      </c>
      <c r="M1117" s="685">
        <v>1.15345377</v>
      </c>
      <c r="N1117" s="685">
        <v>2.08145925</v>
      </c>
      <c r="O1117" s="686">
        <v>137.89413701999999</v>
      </c>
      <c r="P1117" s="844">
        <v>68.016908659999999</v>
      </c>
      <c r="Q1117" s="701">
        <v>91.594636390000005</v>
      </c>
      <c r="R1117" s="685">
        <v>2.8132999999999998E-2</v>
      </c>
      <c r="S1117" s="685">
        <v>7.6199929999999999E-2</v>
      </c>
      <c r="T1117" s="685">
        <v>3.1372873300000004</v>
      </c>
      <c r="U1117" s="685">
        <v>5.0386418800000001</v>
      </c>
      <c r="V1117" s="686">
        <v>99.874898529999996</v>
      </c>
      <c r="W1117" s="701">
        <v>168.13449990999999</v>
      </c>
      <c r="X1117" s="685">
        <v>20.621545559999998</v>
      </c>
      <c r="Y1117" s="685">
        <v>88.881146939999994</v>
      </c>
      <c r="Z1117" s="685">
        <v>-68.259601379999992</v>
      </c>
    </row>
    <row r="1118" spans="1:26" s="22" customFormat="1" x14ac:dyDescent="0.2">
      <c r="A1118" s="356" t="s">
        <v>649</v>
      </c>
      <c r="B1118" s="356" t="s">
        <v>3035</v>
      </c>
      <c r="C1118" s="357" t="s">
        <v>77</v>
      </c>
      <c r="D1118" s="691">
        <v>968</v>
      </c>
      <c r="E1118" s="702">
        <v>3458.6957547600005</v>
      </c>
      <c r="F1118" s="703">
        <v>1940.5561713299999</v>
      </c>
      <c r="G1118" s="704">
        <v>80.083478959999994</v>
      </c>
      <c r="H1118" s="704">
        <v>5.3821950000000003</v>
      </c>
      <c r="I1118" s="704">
        <v>54.479517650000005</v>
      </c>
      <c r="J1118" s="702">
        <v>2080.50136294</v>
      </c>
      <c r="K1118" s="703">
        <v>1378.19439182</v>
      </c>
      <c r="L1118" s="704">
        <v>1237.0653417799999</v>
      </c>
      <c r="M1118" s="704">
        <v>1.15345377</v>
      </c>
      <c r="N1118" s="704">
        <v>2.08145925</v>
      </c>
      <c r="O1118" s="702">
        <v>137.89413701999999</v>
      </c>
      <c r="P1118" s="845">
        <v>68.016908659999999</v>
      </c>
      <c r="Q1118" s="703">
        <v>91.594636390000005</v>
      </c>
      <c r="R1118" s="704">
        <v>2.8132999999999998E-2</v>
      </c>
      <c r="S1118" s="704">
        <v>7.6199929999999999E-2</v>
      </c>
      <c r="T1118" s="704">
        <v>3.1372873300000004</v>
      </c>
      <c r="U1118" s="704">
        <v>5.0386418800000001</v>
      </c>
      <c r="V1118" s="702">
        <v>99.874898529999996</v>
      </c>
      <c r="W1118" s="703">
        <v>168.13449990999999</v>
      </c>
      <c r="X1118" s="704">
        <v>20.621545559999998</v>
      </c>
      <c r="Y1118" s="704">
        <v>88.881146939999994</v>
      </c>
      <c r="Z1118" s="704">
        <v>-68.259601379999992</v>
      </c>
    </row>
    <row r="1119" spans="1:26" s="22" customFormat="1" x14ac:dyDescent="0.2">
      <c r="A1119" s="126" t="s">
        <v>3036</v>
      </c>
      <c r="B1119" s="126" t="s">
        <v>3037</v>
      </c>
      <c r="C1119" s="127" t="s">
        <v>75</v>
      </c>
      <c r="D1119" s="690">
        <v>3122</v>
      </c>
      <c r="E1119" s="686">
        <v>5675.120556419999</v>
      </c>
      <c r="F1119" s="701">
        <v>885.40165026</v>
      </c>
      <c r="G1119" s="685">
        <v>673.34353338000005</v>
      </c>
      <c r="H1119" s="685">
        <v>37.545417550000003</v>
      </c>
      <c r="I1119" s="685">
        <v>404.36013188999999</v>
      </c>
      <c r="J1119" s="686">
        <v>2000.65073308</v>
      </c>
      <c r="K1119" s="701">
        <v>3674.4698233399999</v>
      </c>
      <c r="L1119" s="685">
        <v>3167.59558836</v>
      </c>
      <c r="M1119" s="685">
        <v>48.320345320000001</v>
      </c>
      <c r="N1119" s="685">
        <v>0.70867910999999995</v>
      </c>
      <c r="O1119" s="686">
        <v>457.84521054999999</v>
      </c>
      <c r="P1119" s="844">
        <v>61.916690340000002</v>
      </c>
      <c r="Q1119" s="701">
        <v>234.61345700000001</v>
      </c>
      <c r="R1119" s="685">
        <v>1.1784804799999999</v>
      </c>
      <c r="S1119" s="685">
        <v>2.5944109999999999E-2</v>
      </c>
      <c r="T1119" s="685">
        <v>14.035686629999999</v>
      </c>
      <c r="U1119" s="685">
        <v>4.6384631500000006</v>
      </c>
      <c r="V1119" s="686">
        <v>254.49203137000001</v>
      </c>
      <c r="W1119" s="701">
        <v>165.01465471</v>
      </c>
      <c r="X1119" s="685">
        <v>105.10258587</v>
      </c>
      <c r="Y1119" s="685">
        <v>15.62520921</v>
      </c>
      <c r="Z1119" s="685">
        <v>89.477376660000004</v>
      </c>
    </row>
    <row r="1120" spans="1:26" s="22" customFormat="1" x14ac:dyDescent="0.2">
      <c r="A1120" s="356" t="s">
        <v>650</v>
      </c>
      <c r="B1120" s="356" t="s">
        <v>3038</v>
      </c>
      <c r="C1120" s="357" t="s">
        <v>77</v>
      </c>
      <c r="D1120" s="691">
        <v>86</v>
      </c>
      <c r="E1120" s="702">
        <v>851.74437870000008</v>
      </c>
      <c r="F1120" s="703">
        <v>1.428755</v>
      </c>
      <c r="G1120" s="704">
        <v>7.6800000000000002E-4</v>
      </c>
      <c r="H1120" s="704">
        <v>1.5500860000000001</v>
      </c>
      <c r="I1120" s="704">
        <v>0.12946000000000002</v>
      </c>
      <c r="J1120" s="702">
        <v>3.1090689999999999</v>
      </c>
      <c r="K1120" s="703">
        <v>848.63530969999999</v>
      </c>
      <c r="L1120" s="704">
        <v>838.45214024000006</v>
      </c>
      <c r="M1120" s="704">
        <v>0.74534654</v>
      </c>
      <c r="N1120" s="704">
        <v>0</v>
      </c>
      <c r="O1120" s="702">
        <v>9.4378229199999986</v>
      </c>
      <c r="P1120" s="845">
        <v>3.056E-4</v>
      </c>
      <c r="Q1120" s="703">
        <v>62.107152169999999</v>
      </c>
      <c r="R1120" s="704">
        <v>1.8154740000000003E-2</v>
      </c>
      <c r="S1120" s="704">
        <v>0</v>
      </c>
      <c r="T1120" s="704">
        <v>0.11999791999999999</v>
      </c>
      <c r="U1120" s="704">
        <v>2.26E-5</v>
      </c>
      <c r="V1120" s="702">
        <v>62.245327430000003</v>
      </c>
      <c r="W1120" s="703">
        <v>59.335912190000002</v>
      </c>
      <c r="X1120" s="704">
        <v>4.3591980799999996</v>
      </c>
      <c r="Y1120" s="704">
        <v>1.4497828400000001</v>
      </c>
      <c r="Z1120" s="704">
        <v>2.9094152400000004</v>
      </c>
    </row>
    <row r="1121" spans="1:26" s="22" customFormat="1" x14ac:dyDescent="0.2">
      <c r="A1121" s="356" t="s">
        <v>651</v>
      </c>
      <c r="B1121" s="356" t="s">
        <v>3039</v>
      </c>
      <c r="C1121" s="357" t="s">
        <v>77</v>
      </c>
      <c r="D1121" s="691">
        <v>1071</v>
      </c>
      <c r="E1121" s="702">
        <v>1573.59331056</v>
      </c>
      <c r="F1121" s="703">
        <v>15.598878920000001</v>
      </c>
      <c r="G1121" s="704">
        <v>66.383582000000004</v>
      </c>
      <c r="H1121" s="704">
        <v>1.5383928999999998</v>
      </c>
      <c r="I1121" s="704">
        <v>9.0829830000000005</v>
      </c>
      <c r="J1121" s="702">
        <v>92.603836819999998</v>
      </c>
      <c r="K1121" s="703">
        <v>1480.98947374</v>
      </c>
      <c r="L1121" s="704">
        <v>1222.3263014700001</v>
      </c>
      <c r="M1121" s="704">
        <v>-6.1193360000000002E-2</v>
      </c>
      <c r="N1121" s="704">
        <v>0</v>
      </c>
      <c r="O1121" s="702">
        <v>258.72436563000002</v>
      </c>
      <c r="P1121" s="845">
        <v>27.87185362</v>
      </c>
      <c r="Q1121" s="703">
        <v>90.539540430000002</v>
      </c>
      <c r="R1121" s="704">
        <v>-1.4923599999999999E-3</v>
      </c>
      <c r="S1121" s="704">
        <v>0</v>
      </c>
      <c r="T1121" s="704">
        <v>9.1983913600000005</v>
      </c>
      <c r="U1121" s="704">
        <v>2.0648426200000003</v>
      </c>
      <c r="V1121" s="702">
        <v>101.80128205</v>
      </c>
      <c r="W1121" s="703">
        <v>47.51254015</v>
      </c>
      <c r="X1121" s="704">
        <v>55.517488759999999</v>
      </c>
      <c r="Y1121" s="704">
        <v>1.22874686</v>
      </c>
      <c r="Z1121" s="704">
        <v>54.288741899999998</v>
      </c>
    </row>
    <row r="1122" spans="1:26" s="22" customFormat="1" x14ac:dyDescent="0.2">
      <c r="A1122" s="356" t="s">
        <v>652</v>
      </c>
      <c r="B1122" s="356" t="s">
        <v>3040</v>
      </c>
      <c r="C1122" s="357" t="s">
        <v>77</v>
      </c>
      <c r="D1122" s="691">
        <v>103</v>
      </c>
      <c r="E1122" s="702">
        <v>124.77388342</v>
      </c>
      <c r="F1122" s="703">
        <v>0.46767143</v>
      </c>
      <c r="G1122" s="704">
        <v>0.14516799999999999</v>
      </c>
      <c r="H1122" s="704">
        <v>0.22805300000000001</v>
      </c>
      <c r="I1122" s="704">
        <v>0.76092099999999996</v>
      </c>
      <c r="J1122" s="702">
        <v>1.60181343</v>
      </c>
      <c r="K1122" s="703">
        <v>123.17206999</v>
      </c>
      <c r="L1122" s="704">
        <v>115.95525913</v>
      </c>
      <c r="M1122" s="704">
        <v>0.61439643999999993</v>
      </c>
      <c r="N1122" s="704">
        <v>0</v>
      </c>
      <c r="O1122" s="702">
        <v>6.6024144199999997</v>
      </c>
      <c r="P1122" s="845">
        <v>6.2890639999999998E-2</v>
      </c>
      <c r="Q1122" s="703">
        <v>8.5892956700000003</v>
      </c>
      <c r="R1122" s="704">
        <v>1.498554E-2</v>
      </c>
      <c r="S1122" s="704">
        <v>0</v>
      </c>
      <c r="T1122" s="704">
        <v>0.16523046999999999</v>
      </c>
      <c r="U1122" s="704">
        <v>4.6586400000000004E-3</v>
      </c>
      <c r="V1122" s="702">
        <v>8.7741703199999996</v>
      </c>
      <c r="W1122" s="703">
        <v>6.0967373199999999</v>
      </c>
      <c r="X1122" s="704">
        <v>2.7516157000000003</v>
      </c>
      <c r="Y1122" s="704">
        <v>7.418269999999999E-2</v>
      </c>
      <c r="Z1122" s="704">
        <v>2.6774330000000002</v>
      </c>
    </row>
    <row r="1123" spans="1:26" s="22" customFormat="1" x14ac:dyDescent="0.2">
      <c r="A1123" s="356" t="s">
        <v>653</v>
      </c>
      <c r="B1123" s="356" t="s">
        <v>3041</v>
      </c>
      <c r="C1123" s="357" t="s">
        <v>77</v>
      </c>
      <c r="D1123" s="691">
        <v>414</v>
      </c>
      <c r="E1123" s="702">
        <v>204.85495052000002</v>
      </c>
      <c r="F1123" s="703">
        <v>31.546769999999999</v>
      </c>
      <c r="G1123" s="704">
        <v>0.33656999999999998</v>
      </c>
      <c r="H1123" s="704">
        <v>0.35760599999999998</v>
      </c>
      <c r="I1123" s="704">
        <v>0.11173300000000001</v>
      </c>
      <c r="J1123" s="702">
        <v>32.352679000000002</v>
      </c>
      <c r="K1123" s="703">
        <v>172.50227152000002</v>
      </c>
      <c r="L1123" s="704">
        <v>103.73626877</v>
      </c>
      <c r="M1123" s="704">
        <v>6.7445372499999996</v>
      </c>
      <c r="N1123" s="704">
        <v>0.49409743</v>
      </c>
      <c r="O1123" s="702">
        <v>61.527368070000001</v>
      </c>
      <c r="P1123" s="845">
        <v>0.87788994999999992</v>
      </c>
      <c r="Q1123" s="703">
        <v>7.6841276699999996</v>
      </c>
      <c r="R1123" s="704">
        <v>0.16447147000000001</v>
      </c>
      <c r="S1123" s="704">
        <v>1.8088429999999999E-2</v>
      </c>
      <c r="T1123" s="704">
        <v>1.2512061800000001</v>
      </c>
      <c r="U1123" s="704">
        <v>6.5032199999999998E-2</v>
      </c>
      <c r="V1123" s="702">
        <v>9.1829259499999996</v>
      </c>
      <c r="W1123" s="703">
        <v>6.3380387999999996</v>
      </c>
      <c r="X1123" s="704">
        <v>4.1220710699999996</v>
      </c>
      <c r="Y1123" s="704">
        <v>1.2771839199999999</v>
      </c>
      <c r="Z1123" s="704">
        <v>2.8448871499999999</v>
      </c>
    </row>
    <row r="1124" spans="1:26" s="22" customFormat="1" x14ac:dyDescent="0.2">
      <c r="A1124" s="356" t="s">
        <v>654</v>
      </c>
      <c r="B1124" s="356" t="s">
        <v>3042</v>
      </c>
      <c r="C1124" s="357" t="s">
        <v>77</v>
      </c>
      <c r="D1124" s="691">
        <v>690</v>
      </c>
      <c r="E1124" s="702">
        <v>1721.5468458599998</v>
      </c>
      <c r="F1124" s="703">
        <v>586.83094864999998</v>
      </c>
      <c r="G1124" s="704">
        <v>575.28063338000004</v>
      </c>
      <c r="H1124" s="704">
        <v>23.796817000000001</v>
      </c>
      <c r="I1124" s="704">
        <v>4.7742279999999999</v>
      </c>
      <c r="J1124" s="702">
        <v>1190.68262703</v>
      </c>
      <c r="K1124" s="703">
        <v>530.86421883000003</v>
      </c>
      <c r="L1124" s="704">
        <v>500.08334267000004</v>
      </c>
      <c r="M1124" s="704">
        <v>0.68483024999999997</v>
      </c>
      <c r="N1124" s="704">
        <v>0.20961270999999998</v>
      </c>
      <c r="O1124" s="702">
        <v>29.886433199999999</v>
      </c>
      <c r="P1124" s="845">
        <v>17.996435120000001</v>
      </c>
      <c r="Q1124" s="703">
        <v>37.030884590000007</v>
      </c>
      <c r="R1124" s="704">
        <v>1.6703159999999998E-2</v>
      </c>
      <c r="S1124" s="704">
        <v>7.6737100000000003E-3</v>
      </c>
      <c r="T1124" s="704">
        <v>1.2930219300000001</v>
      </c>
      <c r="U1124" s="704">
        <v>1.33312776</v>
      </c>
      <c r="V1124" s="702">
        <v>39.681411149999995</v>
      </c>
      <c r="W1124" s="703">
        <v>21.066821670000003</v>
      </c>
      <c r="X1124" s="704">
        <v>26.16288853</v>
      </c>
      <c r="Y1124" s="704">
        <v>7.5482990499999998</v>
      </c>
      <c r="Z1124" s="704">
        <v>18.614589479999999</v>
      </c>
    </row>
    <row r="1125" spans="1:26" s="22" customFormat="1" x14ac:dyDescent="0.2">
      <c r="A1125" s="356" t="s">
        <v>655</v>
      </c>
      <c r="B1125" s="356" t="s">
        <v>3043</v>
      </c>
      <c r="C1125" s="357" t="s">
        <v>77</v>
      </c>
      <c r="D1125" s="691">
        <v>758</v>
      </c>
      <c r="E1125" s="702">
        <v>1198.6071873599999</v>
      </c>
      <c r="F1125" s="703">
        <v>249.52862625999998</v>
      </c>
      <c r="G1125" s="704">
        <v>31.196812000000001</v>
      </c>
      <c r="H1125" s="704">
        <v>10.074462650000001</v>
      </c>
      <c r="I1125" s="704">
        <v>389.50080688999998</v>
      </c>
      <c r="J1125" s="702">
        <v>680.30070779999994</v>
      </c>
      <c r="K1125" s="703">
        <v>518.30647955999996</v>
      </c>
      <c r="L1125" s="704">
        <v>387.04227607999997</v>
      </c>
      <c r="M1125" s="704">
        <v>39.592428200000001</v>
      </c>
      <c r="N1125" s="704">
        <v>4.9689700000000005E-3</v>
      </c>
      <c r="O1125" s="702">
        <v>91.666806309999984</v>
      </c>
      <c r="P1125" s="845">
        <v>15.10731541</v>
      </c>
      <c r="Q1125" s="703">
        <v>28.662456469999999</v>
      </c>
      <c r="R1125" s="704">
        <v>0.96565793</v>
      </c>
      <c r="S1125" s="704">
        <v>1.8196999999999999E-4</v>
      </c>
      <c r="T1125" s="704">
        <v>2.0078387699999998</v>
      </c>
      <c r="U1125" s="704">
        <v>1.17077933</v>
      </c>
      <c r="V1125" s="702">
        <v>32.806914469999995</v>
      </c>
      <c r="W1125" s="703">
        <v>24.664604579999999</v>
      </c>
      <c r="X1125" s="704">
        <v>12.18932373</v>
      </c>
      <c r="Y1125" s="704">
        <v>4.04701384</v>
      </c>
      <c r="Z1125" s="704">
        <v>8.1423098899999999</v>
      </c>
    </row>
    <row r="1126" spans="1:26" s="22" customFormat="1" x14ac:dyDescent="0.2">
      <c r="A1126" s="126" t="s">
        <v>3044</v>
      </c>
      <c r="B1126" s="126" t="s">
        <v>3045</v>
      </c>
      <c r="C1126" s="127" t="s">
        <v>75</v>
      </c>
      <c r="D1126" s="690">
        <v>423</v>
      </c>
      <c r="E1126" s="686">
        <v>686.25597869000001</v>
      </c>
      <c r="F1126" s="701">
        <v>450.92758795000003</v>
      </c>
      <c r="G1126" s="685">
        <v>11.522864</v>
      </c>
      <c r="H1126" s="685">
        <v>44.998981550000003</v>
      </c>
      <c r="I1126" s="685">
        <v>10.741714999999999</v>
      </c>
      <c r="J1126" s="686">
        <v>518.19114850000005</v>
      </c>
      <c r="K1126" s="701">
        <v>168.06483019000001</v>
      </c>
      <c r="L1126" s="685">
        <v>73.509369230000004</v>
      </c>
      <c r="M1126" s="685">
        <v>5.7876464599999995</v>
      </c>
      <c r="N1126" s="685">
        <v>5.9186999999999998E-3</v>
      </c>
      <c r="O1126" s="686">
        <v>88.761895799999991</v>
      </c>
      <c r="P1126" s="844">
        <v>16.506736490000002</v>
      </c>
      <c r="Q1126" s="701">
        <v>5.4418086399999996</v>
      </c>
      <c r="R1126" s="685">
        <v>0.14116310999999998</v>
      </c>
      <c r="S1126" s="685">
        <v>2.1669999999999998E-4</v>
      </c>
      <c r="T1126" s="685">
        <v>3.2890566799999998</v>
      </c>
      <c r="U1126" s="685">
        <v>1.4787709900000001</v>
      </c>
      <c r="V1126" s="686">
        <v>10.351016120000001</v>
      </c>
      <c r="W1126" s="701">
        <v>9.7846831400000003</v>
      </c>
      <c r="X1126" s="685">
        <v>12.63607167</v>
      </c>
      <c r="Y1126" s="685">
        <v>12.069738690000001</v>
      </c>
      <c r="Z1126" s="685">
        <v>0.56633298000000032</v>
      </c>
    </row>
    <row r="1127" spans="1:26" s="22" customFormat="1" x14ac:dyDescent="0.2">
      <c r="A1127" s="356" t="s">
        <v>656</v>
      </c>
      <c r="B1127" s="356" t="s">
        <v>3046</v>
      </c>
      <c r="C1127" s="357" t="s">
        <v>77</v>
      </c>
      <c r="D1127" s="691">
        <v>189</v>
      </c>
      <c r="E1127" s="702">
        <v>179.08929799000001</v>
      </c>
      <c r="F1127" s="703">
        <v>52.676224950000005</v>
      </c>
      <c r="G1127" s="704">
        <v>4.7910760000000003</v>
      </c>
      <c r="H1127" s="704">
        <v>29.170887</v>
      </c>
      <c r="I1127" s="704">
        <v>10.528333</v>
      </c>
      <c r="J1127" s="702">
        <v>97.166520950000006</v>
      </c>
      <c r="K1127" s="703">
        <v>81.92277704</v>
      </c>
      <c r="L1127" s="704">
        <v>56.180044819999999</v>
      </c>
      <c r="M1127" s="704">
        <v>3.9004225299999997</v>
      </c>
      <c r="N1127" s="704">
        <v>0</v>
      </c>
      <c r="O1127" s="702">
        <v>21.84230969</v>
      </c>
      <c r="P1127" s="845">
        <v>3.6639224800000001</v>
      </c>
      <c r="Q1127" s="703">
        <v>4.1583511699999995</v>
      </c>
      <c r="R1127" s="704">
        <v>9.5132979999999992E-2</v>
      </c>
      <c r="S1127" s="704">
        <v>0</v>
      </c>
      <c r="T1127" s="704">
        <v>0.86483768999999999</v>
      </c>
      <c r="U1127" s="704">
        <v>0.27142897999999999</v>
      </c>
      <c r="V1127" s="702">
        <v>5.3897508200000006</v>
      </c>
      <c r="W1127" s="703">
        <v>2.4688578900000002</v>
      </c>
      <c r="X1127" s="704">
        <v>3.29808995</v>
      </c>
      <c r="Y1127" s="704">
        <v>0.37719701999999999</v>
      </c>
      <c r="Z1127" s="704">
        <v>2.9208929300000004</v>
      </c>
    </row>
    <row r="1128" spans="1:26" s="22" customFormat="1" x14ac:dyDescent="0.2">
      <c r="A1128" s="356" t="s">
        <v>657</v>
      </c>
      <c r="B1128" s="356" t="s">
        <v>3047</v>
      </c>
      <c r="C1128" s="357" t="s">
        <v>77</v>
      </c>
      <c r="D1128" s="691">
        <v>234</v>
      </c>
      <c r="E1128" s="702">
        <v>507.16668069999997</v>
      </c>
      <c r="F1128" s="703">
        <v>398.25136300000003</v>
      </c>
      <c r="G1128" s="704">
        <v>6.7317879999999999</v>
      </c>
      <c r="H1128" s="704">
        <v>15.828094550000001</v>
      </c>
      <c r="I1128" s="704">
        <v>0.21338199999999999</v>
      </c>
      <c r="J1128" s="702">
        <v>421.02462754999999</v>
      </c>
      <c r="K1128" s="703">
        <v>86.14205315000001</v>
      </c>
      <c r="L1128" s="704">
        <v>17.329324410000002</v>
      </c>
      <c r="M1128" s="704">
        <v>1.88722393</v>
      </c>
      <c r="N1128" s="704">
        <v>5.9186999999999998E-3</v>
      </c>
      <c r="O1128" s="702">
        <v>66.919586109999997</v>
      </c>
      <c r="P1128" s="845">
        <v>12.84281401</v>
      </c>
      <c r="Q1128" s="703">
        <v>1.2834574699999999</v>
      </c>
      <c r="R1128" s="704">
        <v>4.6030129999999995E-2</v>
      </c>
      <c r="S1128" s="704">
        <v>2.1669999999999998E-4</v>
      </c>
      <c r="T1128" s="704">
        <v>2.42421899</v>
      </c>
      <c r="U1128" s="704">
        <v>1.2073420100000001</v>
      </c>
      <c r="V1128" s="702">
        <v>4.9612653</v>
      </c>
      <c r="W1128" s="703">
        <v>7.3158252499999996</v>
      </c>
      <c r="X1128" s="704">
        <v>9.3379817200000002</v>
      </c>
      <c r="Y1128" s="704">
        <v>11.692541670000001</v>
      </c>
      <c r="Z1128" s="704">
        <v>-2.3545599500000001</v>
      </c>
    </row>
    <row r="1129" spans="1:26" s="22" customFormat="1" x14ac:dyDescent="0.2">
      <c r="A1129" s="354" t="s">
        <v>3048</v>
      </c>
      <c r="B1129" s="354" t="s">
        <v>3049</v>
      </c>
      <c r="C1129" s="355" t="s">
        <v>50</v>
      </c>
      <c r="D1129" s="689">
        <v>290</v>
      </c>
      <c r="E1129" s="698">
        <v>152.27998167000001</v>
      </c>
      <c r="F1129" s="699">
        <v>4.3478810000000001</v>
      </c>
      <c r="G1129" s="700">
        <v>7.7183000000000002E-2</v>
      </c>
      <c r="H1129" s="700">
        <v>1.2108689999999998</v>
      </c>
      <c r="I1129" s="700">
        <v>0.44014200000000003</v>
      </c>
      <c r="J1129" s="698">
        <v>6.0760750000000003</v>
      </c>
      <c r="K1129" s="699">
        <v>146.20390667000001</v>
      </c>
      <c r="L1129" s="700">
        <v>33.832178479999996</v>
      </c>
      <c r="M1129" s="700">
        <v>60.825975129999996</v>
      </c>
      <c r="N1129" s="700">
        <v>0</v>
      </c>
      <c r="O1129" s="698">
        <v>51.545753059999996</v>
      </c>
      <c r="P1129" s="843">
        <v>0.28545946999999999</v>
      </c>
      <c r="Q1129" s="699">
        <v>2.50599405</v>
      </c>
      <c r="R1129" s="700">
        <v>1.48356621</v>
      </c>
      <c r="S1129" s="700">
        <v>0</v>
      </c>
      <c r="T1129" s="700">
        <v>0.58100299</v>
      </c>
      <c r="U1129" s="700">
        <v>2.1145469999999996E-2</v>
      </c>
      <c r="V1129" s="698">
        <v>4.5917087199999997</v>
      </c>
      <c r="W1129" s="699">
        <v>3.35359623</v>
      </c>
      <c r="X1129" s="700">
        <v>1.5344731199999999</v>
      </c>
      <c r="Y1129" s="700">
        <v>0.29636063000000001</v>
      </c>
      <c r="Z1129" s="700">
        <v>1.23811249</v>
      </c>
    </row>
    <row r="1130" spans="1:26" s="22" customFormat="1" x14ac:dyDescent="0.2">
      <c r="A1130" s="126" t="s">
        <v>3050</v>
      </c>
      <c r="B1130" s="126" t="s">
        <v>3051</v>
      </c>
      <c r="C1130" s="127" t="s">
        <v>75</v>
      </c>
      <c r="D1130" s="690">
        <v>189</v>
      </c>
      <c r="E1130" s="686">
        <v>121.58203094</v>
      </c>
      <c r="F1130" s="701">
        <v>2.785539</v>
      </c>
      <c r="G1130" s="685">
        <v>2.5822999999999999E-2</v>
      </c>
      <c r="H1130" s="685">
        <v>1.2050069999999999</v>
      </c>
      <c r="I1130" s="685">
        <v>0.29161800000000004</v>
      </c>
      <c r="J1130" s="686">
        <v>4.3079869999999998</v>
      </c>
      <c r="K1130" s="701">
        <v>117.27404394</v>
      </c>
      <c r="L1130" s="685">
        <v>21.97718437</v>
      </c>
      <c r="M1130" s="685">
        <v>58.698094189999999</v>
      </c>
      <c r="N1130" s="685">
        <v>0</v>
      </c>
      <c r="O1130" s="686">
        <v>36.598765379999996</v>
      </c>
      <c r="P1130" s="844">
        <v>6.0530790000000001E-2</v>
      </c>
      <c r="Q1130" s="701">
        <v>1.62783959</v>
      </c>
      <c r="R1130" s="685">
        <v>1.43166682</v>
      </c>
      <c r="S1130" s="685">
        <v>0</v>
      </c>
      <c r="T1130" s="685">
        <v>0.35216080999999999</v>
      </c>
      <c r="U1130" s="685">
        <v>4.4837899999999997E-3</v>
      </c>
      <c r="V1130" s="686">
        <v>3.4161510099999997</v>
      </c>
      <c r="W1130" s="701">
        <v>2.5950630299999999</v>
      </c>
      <c r="X1130" s="685">
        <v>1.01465845</v>
      </c>
      <c r="Y1130" s="685">
        <v>0.19357046999999999</v>
      </c>
      <c r="Z1130" s="685">
        <v>0.82108797999999994</v>
      </c>
    </row>
    <row r="1131" spans="1:26" s="22" customFormat="1" x14ac:dyDescent="0.2">
      <c r="A1131" s="356" t="s">
        <v>658</v>
      </c>
      <c r="B1131" s="356" t="s">
        <v>3051</v>
      </c>
      <c r="C1131" s="357" t="s">
        <v>77</v>
      </c>
      <c r="D1131" s="691">
        <v>189</v>
      </c>
      <c r="E1131" s="702">
        <v>121.58203094</v>
      </c>
      <c r="F1131" s="703">
        <v>2.785539</v>
      </c>
      <c r="G1131" s="704">
        <v>2.5822999999999999E-2</v>
      </c>
      <c r="H1131" s="704">
        <v>1.2050069999999999</v>
      </c>
      <c r="I1131" s="704">
        <v>0.29161800000000004</v>
      </c>
      <c r="J1131" s="702">
        <v>4.3079869999999998</v>
      </c>
      <c r="K1131" s="703">
        <v>117.27404394</v>
      </c>
      <c r="L1131" s="704">
        <v>21.97718437</v>
      </c>
      <c r="M1131" s="704">
        <v>58.698094189999999</v>
      </c>
      <c r="N1131" s="704">
        <v>0</v>
      </c>
      <c r="O1131" s="702">
        <v>36.598765379999996</v>
      </c>
      <c r="P1131" s="845">
        <v>6.0530790000000001E-2</v>
      </c>
      <c r="Q1131" s="703">
        <v>1.62783959</v>
      </c>
      <c r="R1131" s="704">
        <v>1.43166682</v>
      </c>
      <c r="S1131" s="704">
        <v>0</v>
      </c>
      <c r="T1131" s="704">
        <v>0.35216080999999999</v>
      </c>
      <c r="U1131" s="704">
        <v>4.4837899999999997E-3</v>
      </c>
      <c r="V1131" s="702">
        <v>3.4161510099999997</v>
      </c>
      <c r="W1131" s="703">
        <v>2.5950630299999999</v>
      </c>
      <c r="X1131" s="704">
        <v>1.01465845</v>
      </c>
      <c r="Y1131" s="704">
        <v>0.19357046999999999</v>
      </c>
      <c r="Z1131" s="704">
        <v>0.82108797999999994</v>
      </c>
    </row>
    <row r="1132" spans="1:26" s="22" customFormat="1" x14ac:dyDescent="0.2">
      <c r="A1132" s="126" t="s">
        <v>3052</v>
      </c>
      <c r="B1132" s="126" t="s">
        <v>3053</v>
      </c>
      <c r="C1132" s="127" t="s">
        <v>75</v>
      </c>
      <c r="D1132" s="690">
        <v>19</v>
      </c>
      <c r="E1132" s="686">
        <v>12.282091560000001</v>
      </c>
      <c r="F1132" s="701">
        <v>1.5623419999999999</v>
      </c>
      <c r="G1132" s="685">
        <v>5.1360000000000003E-2</v>
      </c>
      <c r="H1132" s="685">
        <v>9.9999999999999995E-7</v>
      </c>
      <c r="I1132" s="685">
        <v>0.14852399999999999</v>
      </c>
      <c r="J1132" s="686">
        <v>1.762227</v>
      </c>
      <c r="K1132" s="701">
        <v>10.51986456</v>
      </c>
      <c r="L1132" s="685">
        <v>7.9772624099999998</v>
      </c>
      <c r="M1132" s="685">
        <v>0</v>
      </c>
      <c r="N1132" s="685">
        <v>0</v>
      </c>
      <c r="O1132" s="686">
        <v>2.54260215</v>
      </c>
      <c r="P1132" s="844">
        <v>0.21255399999999999</v>
      </c>
      <c r="Q1132" s="701">
        <v>0.59090860000000001</v>
      </c>
      <c r="R1132" s="685">
        <v>0</v>
      </c>
      <c r="S1132" s="685">
        <v>0</v>
      </c>
      <c r="T1132" s="685">
        <v>4.4802149999999999E-2</v>
      </c>
      <c r="U1132" s="685">
        <v>1.5744999999999999E-2</v>
      </c>
      <c r="V1132" s="686">
        <v>0.65145575</v>
      </c>
      <c r="W1132" s="701">
        <v>0.61187460999999999</v>
      </c>
      <c r="X1132" s="685">
        <v>0.10424409</v>
      </c>
      <c r="Y1132" s="685">
        <v>6.4662949999999997E-2</v>
      </c>
      <c r="Z1132" s="685">
        <v>3.9581140000000001E-2</v>
      </c>
    </row>
    <row r="1133" spans="1:26" s="22" customFormat="1" x14ac:dyDescent="0.2">
      <c r="A1133" s="356" t="s">
        <v>659</v>
      </c>
      <c r="B1133" s="356" t="s">
        <v>3053</v>
      </c>
      <c r="C1133" s="357" t="s">
        <v>77</v>
      </c>
      <c r="D1133" s="691">
        <v>19</v>
      </c>
      <c r="E1133" s="702">
        <v>12.282091560000001</v>
      </c>
      <c r="F1133" s="703">
        <v>1.5623419999999999</v>
      </c>
      <c r="G1133" s="704">
        <v>5.1360000000000003E-2</v>
      </c>
      <c r="H1133" s="704">
        <v>9.9999999999999995E-7</v>
      </c>
      <c r="I1133" s="704">
        <v>0.14852399999999999</v>
      </c>
      <c r="J1133" s="702">
        <v>1.762227</v>
      </c>
      <c r="K1133" s="703">
        <v>10.51986456</v>
      </c>
      <c r="L1133" s="704">
        <v>7.9772624099999998</v>
      </c>
      <c r="M1133" s="704">
        <v>0</v>
      </c>
      <c r="N1133" s="704">
        <v>0</v>
      </c>
      <c r="O1133" s="702">
        <v>2.54260215</v>
      </c>
      <c r="P1133" s="845">
        <v>0.21255399999999999</v>
      </c>
      <c r="Q1133" s="703">
        <v>0.59090860000000001</v>
      </c>
      <c r="R1133" s="704">
        <v>0</v>
      </c>
      <c r="S1133" s="704">
        <v>0</v>
      </c>
      <c r="T1133" s="704">
        <v>4.4802149999999999E-2</v>
      </c>
      <c r="U1133" s="704">
        <v>1.5744999999999999E-2</v>
      </c>
      <c r="V1133" s="702">
        <v>0.65145575</v>
      </c>
      <c r="W1133" s="703">
        <v>0.61187460999999999</v>
      </c>
      <c r="X1133" s="704">
        <v>0.10424409</v>
      </c>
      <c r="Y1133" s="704">
        <v>6.4662949999999997E-2</v>
      </c>
      <c r="Z1133" s="704">
        <v>3.9581140000000001E-2</v>
      </c>
    </row>
    <row r="1134" spans="1:26" s="22" customFormat="1" x14ac:dyDescent="0.2">
      <c r="A1134" s="126" t="s">
        <v>3054</v>
      </c>
      <c r="B1134" s="126" t="s">
        <v>3055</v>
      </c>
      <c r="C1134" s="127" t="s">
        <v>75</v>
      </c>
      <c r="D1134" s="690">
        <v>82</v>
      </c>
      <c r="E1134" s="686">
        <v>18.415859170000001</v>
      </c>
      <c r="F1134" s="701">
        <v>0</v>
      </c>
      <c r="G1134" s="685">
        <v>0</v>
      </c>
      <c r="H1134" s="685">
        <v>5.8609999999999999E-3</v>
      </c>
      <c r="I1134" s="685">
        <v>0</v>
      </c>
      <c r="J1134" s="686">
        <v>5.8609999999999999E-3</v>
      </c>
      <c r="K1134" s="701">
        <v>18.409998170000001</v>
      </c>
      <c r="L1134" s="685">
        <v>3.8777317</v>
      </c>
      <c r="M1134" s="685">
        <v>2.1278809399999998</v>
      </c>
      <c r="N1134" s="685">
        <v>0</v>
      </c>
      <c r="O1134" s="686">
        <v>12.404385530000001</v>
      </c>
      <c r="P1134" s="844">
        <v>1.2374680000000001E-2</v>
      </c>
      <c r="Q1134" s="701">
        <v>0.28724585999999996</v>
      </c>
      <c r="R1134" s="685">
        <v>5.1899389999999997E-2</v>
      </c>
      <c r="S1134" s="685">
        <v>0</v>
      </c>
      <c r="T1134" s="685">
        <v>0.18404002999999999</v>
      </c>
      <c r="U1134" s="685">
        <v>9.166799999999999E-4</v>
      </c>
      <c r="V1134" s="686">
        <v>0.52410195999999998</v>
      </c>
      <c r="W1134" s="701">
        <v>0.14665859000000001</v>
      </c>
      <c r="X1134" s="685">
        <v>0.41557058000000002</v>
      </c>
      <c r="Y1134" s="685">
        <v>3.8127210000000002E-2</v>
      </c>
      <c r="Z1134" s="685">
        <v>0.37744337</v>
      </c>
    </row>
    <row r="1135" spans="1:26" s="22" customFormat="1" x14ac:dyDescent="0.2">
      <c r="A1135" s="356" t="s">
        <v>660</v>
      </c>
      <c r="B1135" s="356" t="s">
        <v>3055</v>
      </c>
      <c r="C1135" s="357" t="s">
        <v>77</v>
      </c>
      <c r="D1135" s="691">
        <v>82</v>
      </c>
      <c r="E1135" s="702">
        <v>18.415859170000001</v>
      </c>
      <c r="F1135" s="703">
        <v>0</v>
      </c>
      <c r="G1135" s="704">
        <v>0</v>
      </c>
      <c r="H1135" s="704">
        <v>5.8609999999999999E-3</v>
      </c>
      <c r="I1135" s="704">
        <v>0</v>
      </c>
      <c r="J1135" s="702">
        <v>5.8609999999999999E-3</v>
      </c>
      <c r="K1135" s="703">
        <v>18.409998170000001</v>
      </c>
      <c r="L1135" s="704">
        <v>3.8777317</v>
      </c>
      <c r="M1135" s="704">
        <v>2.1278809399999998</v>
      </c>
      <c r="N1135" s="704">
        <v>0</v>
      </c>
      <c r="O1135" s="702">
        <v>12.404385530000001</v>
      </c>
      <c r="P1135" s="845">
        <v>1.2374680000000001E-2</v>
      </c>
      <c r="Q1135" s="703">
        <v>0.28724585999999996</v>
      </c>
      <c r="R1135" s="704">
        <v>5.1899389999999997E-2</v>
      </c>
      <c r="S1135" s="704">
        <v>0</v>
      </c>
      <c r="T1135" s="704">
        <v>0.18404002999999999</v>
      </c>
      <c r="U1135" s="704">
        <v>9.166799999999999E-4</v>
      </c>
      <c r="V1135" s="702">
        <v>0.52410195999999998</v>
      </c>
      <c r="W1135" s="703">
        <v>0.14665859000000001</v>
      </c>
      <c r="X1135" s="704">
        <v>0.41557058000000002</v>
      </c>
      <c r="Y1135" s="704">
        <v>3.8127210000000002E-2</v>
      </c>
      <c r="Z1135" s="704">
        <v>0.37744337</v>
      </c>
    </row>
    <row r="1136" spans="1:26" s="22" customFormat="1" x14ac:dyDescent="0.2">
      <c r="A1136" s="354" t="s">
        <v>3056</v>
      </c>
      <c r="B1136" s="354" t="s">
        <v>3057</v>
      </c>
      <c r="C1136" s="355" t="s">
        <v>50</v>
      </c>
      <c r="D1136" s="689">
        <v>2319</v>
      </c>
      <c r="E1136" s="698">
        <v>9148.92643589</v>
      </c>
      <c r="F1136" s="699">
        <v>344.15597831000002</v>
      </c>
      <c r="G1136" s="700">
        <v>3649.9959221399999</v>
      </c>
      <c r="H1136" s="700">
        <v>37.27304642</v>
      </c>
      <c r="I1136" s="700">
        <v>97.377470799999998</v>
      </c>
      <c r="J1136" s="698">
        <v>4128.8024176700001</v>
      </c>
      <c r="K1136" s="699">
        <v>5020.1240182199999</v>
      </c>
      <c r="L1136" s="700">
        <v>3958.2902882899998</v>
      </c>
      <c r="M1136" s="700">
        <v>912.24832201000004</v>
      </c>
      <c r="N1136" s="700">
        <v>9.3686405999999991</v>
      </c>
      <c r="O1136" s="698">
        <v>140.21676732</v>
      </c>
      <c r="P1136" s="843">
        <v>2103.4133252299998</v>
      </c>
      <c r="Q1136" s="699">
        <v>293.76517552000001</v>
      </c>
      <c r="R1136" s="700">
        <v>22.249632739999999</v>
      </c>
      <c r="S1136" s="700">
        <v>0.34297576000000002</v>
      </c>
      <c r="T1136" s="700">
        <v>2.7112346400000003</v>
      </c>
      <c r="U1136" s="700">
        <v>155.88445797</v>
      </c>
      <c r="V1136" s="698">
        <v>474.95347663000001</v>
      </c>
      <c r="W1136" s="699">
        <v>439.09836335999995</v>
      </c>
      <c r="X1136" s="700">
        <v>65.97876282</v>
      </c>
      <c r="Y1136" s="700">
        <v>30.12364955</v>
      </c>
      <c r="Z1136" s="700">
        <v>35.855113270000004</v>
      </c>
    </row>
    <row r="1137" spans="1:26" s="22" customFormat="1" x14ac:dyDescent="0.2">
      <c r="A1137" s="126" t="s">
        <v>3058</v>
      </c>
      <c r="B1137" s="126" t="s">
        <v>3059</v>
      </c>
      <c r="C1137" s="127" t="s">
        <v>75</v>
      </c>
      <c r="D1137" s="690">
        <v>2048</v>
      </c>
      <c r="E1137" s="686">
        <v>8364.7517685799994</v>
      </c>
      <c r="F1137" s="701">
        <v>306.07192683</v>
      </c>
      <c r="G1137" s="685">
        <v>3628.9337091399998</v>
      </c>
      <c r="H1137" s="685">
        <v>16.960405420000001</v>
      </c>
      <c r="I1137" s="685">
        <v>87.905380800000003</v>
      </c>
      <c r="J1137" s="686">
        <v>4039.87142219</v>
      </c>
      <c r="K1137" s="701">
        <v>4324.8803463900003</v>
      </c>
      <c r="L1137" s="685">
        <v>3644.65238783</v>
      </c>
      <c r="M1137" s="685">
        <v>557.49492063000002</v>
      </c>
      <c r="N1137" s="685">
        <v>9.3686405999999991</v>
      </c>
      <c r="O1137" s="686">
        <v>113.36439733</v>
      </c>
      <c r="P1137" s="844">
        <v>2075.81109474</v>
      </c>
      <c r="Q1137" s="701">
        <v>270.53518247</v>
      </c>
      <c r="R1137" s="685">
        <v>13.597121679999999</v>
      </c>
      <c r="S1137" s="685">
        <v>0.34297576000000002</v>
      </c>
      <c r="T1137" s="685">
        <v>2.23657108</v>
      </c>
      <c r="U1137" s="685">
        <v>153.83984848</v>
      </c>
      <c r="V1137" s="686">
        <v>440.55169947000002</v>
      </c>
      <c r="W1137" s="701">
        <v>407.29693403999994</v>
      </c>
      <c r="X1137" s="685">
        <v>61.020162899999995</v>
      </c>
      <c r="Y1137" s="685">
        <v>27.76539747</v>
      </c>
      <c r="Z1137" s="685">
        <v>33.254765430000006</v>
      </c>
    </row>
    <row r="1138" spans="1:26" s="22" customFormat="1" x14ac:dyDescent="0.2">
      <c r="A1138" s="356" t="s">
        <v>661</v>
      </c>
      <c r="B1138" s="356" t="s">
        <v>3060</v>
      </c>
      <c r="C1138" s="357" t="s">
        <v>77</v>
      </c>
      <c r="D1138" s="691">
        <v>2048</v>
      </c>
      <c r="E1138" s="702">
        <v>8364.7517685799994</v>
      </c>
      <c r="F1138" s="703">
        <v>306.07192683</v>
      </c>
      <c r="G1138" s="704">
        <v>3628.9337091399998</v>
      </c>
      <c r="H1138" s="704">
        <v>16.960405420000001</v>
      </c>
      <c r="I1138" s="704">
        <v>87.905380800000003</v>
      </c>
      <c r="J1138" s="702">
        <v>4039.87142219</v>
      </c>
      <c r="K1138" s="703">
        <v>4324.8803463900003</v>
      </c>
      <c r="L1138" s="704">
        <v>3644.65238783</v>
      </c>
      <c r="M1138" s="704">
        <v>557.49492063000002</v>
      </c>
      <c r="N1138" s="704">
        <v>9.3686405999999991</v>
      </c>
      <c r="O1138" s="702">
        <v>113.36439733</v>
      </c>
      <c r="P1138" s="845">
        <v>2075.81109474</v>
      </c>
      <c r="Q1138" s="703">
        <v>270.53518247</v>
      </c>
      <c r="R1138" s="704">
        <v>13.597121679999999</v>
      </c>
      <c r="S1138" s="704">
        <v>0.34297576000000002</v>
      </c>
      <c r="T1138" s="704">
        <v>2.23657108</v>
      </c>
      <c r="U1138" s="704">
        <v>153.83984848</v>
      </c>
      <c r="V1138" s="702">
        <v>440.55169947000002</v>
      </c>
      <c r="W1138" s="703">
        <v>407.29693403999994</v>
      </c>
      <c r="X1138" s="704">
        <v>61.020162899999995</v>
      </c>
      <c r="Y1138" s="704">
        <v>27.76539747</v>
      </c>
      <c r="Z1138" s="704">
        <v>33.254765430000006</v>
      </c>
    </row>
    <row r="1139" spans="1:26" s="22" customFormat="1" x14ac:dyDescent="0.2">
      <c r="A1139" s="126" t="s">
        <v>3061</v>
      </c>
      <c r="B1139" s="126" t="s">
        <v>3062</v>
      </c>
      <c r="C1139" s="127" t="s">
        <v>75</v>
      </c>
      <c r="D1139" s="690">
        <v>271</v>
      </c>
      <c r="E1139" s="686">
        <v>784.1746673099999</v>
      </c>
      <c r="F1139" s="701">
        <v>38.084051479999999</v>
      </c>
      <c r="G1139" s="685">
        <v>21.062213</v>
      </c>
      <c r="H1139" s="685">
        <v>20.312640999999999</v>
      </c>
      <c r="I1139" s="685">
        <v>9.4720899999999997</v>
      </c>
      <c r="J1139" s="686">
        <v>88.930995480000007</v>
      </c>
      <c r="K1139" s="701">
        <v>695.24367183000004</v>
      </c>
      <c r="L1139" s="685">
        <v>313.63790045999997</v>
      </c>
      <c r="M1139" s="685">
        <v>354.75340138000001</v>
      </c>
      <c r="N1139" s="685">
        <v>0</v>
      </c>
      <c r="O1139" s="686">
        <v>26.85236999</v>
      </c>
      <c r="P1139" s="844">
        <v>27.602230489999997</v>
      </c>
      <c r="Q1139" s="701">
        <v>23.229993050000001</v>
      </c>
      <c r="R1139" s="685">
        <v>8.6525110600000001</v>
      </c>
      <c r="S1139" s="685">
        <v>0</v>
      </c>
      <c r="T1139" s="685">
        <v>0.47466356000000004</v>
      </c>
      <c r="U1139" s="685">
        <v>2.04460949</v>
      </c>
      <c r="V1139" s="686">
        <v>34.401777159999995</v>
      </c>
      <c r="W1139" s="701">
        <v>31.80142932</v>
      </c>
      <c r="X1139" s="685">
        <v>4.9585999200000002</v>
      </c>
      <c r="Y1139" s="685">
        <v>2.3582520800000002</v>
      </c>
      <c r="Z1139" s="685">
        <v>2.60034784</v>
      </c>
    </row>
    <row r="1140" spans="1:26" s="22" customFormat="1" x14ac:dyDescent="0.2">
      <c r="A1140" s="356" t="s">
        <v>662</v>
      </c>
      <c r="B1140" s="356" t="s">
        <v>3062</v>
      </c>
      <c r="C1140" s="357" t="s">
        <v>77</v>
      </c>
      <c r="D1140" s="691">
        <v>271</v>
      </c>
      <c r="E1140" s="702">
        <v>784.1746673099999</v>
      </c>
      <c r="F1140" s="703">
        <v>38.084051479999999</v>
      </c>
      <c r="G1140" s="704">
        <v>21.062213</v>
      </c>
      <c r="H1140" s="704">
        <v>20.312640999999999</v>
      </c>
      <c r="I1140" s="704">
        <v>9.4720899999999997</v>
      </c>
      <c r="J1140" s="702">
        <v>88.930995480000007</v>
      </c>
      <c r="K1140" s="703">
        <v>695.24367183000004</v>
      </c>
      <c r="L1140" s="704">
        <v>313.63790045999997</v>
      </c>
      <c r="M1140" s="704">
        <v>354.75340138000001</v>
      </c>
      <c r="N1140" s="704">
        <v>0</v>
      </c>
      <c r="O1140" s="702">
        <v>26.85236999</v>
      </c>
      <c r="P1140" s="845">
        <v>27.602230489999997</v>
      </c>
      <c r="Q1140" s="703">
        <v>23.229993050000001</v>
      </c>
      <c r="R1140" s="704">
        <v>8.6525110600000001</v>
      </c>
      <c r="S1140" s="704">
        <v>0</v>
      </c>
      <c r="T1140" s="704">
        <v>0.47466356000000004</v>
      </c>
      <c r="U1140" s="704">
        <v>2.04460949</v>
      </c>
      <c r="V1140" s="702">
        <v>34.401777159999995</v>
      </c>
      <c r="W1140" s="703">
        <v>31.80142932</v>
      </c>
      <c r="X1140" s="704">
        <v>4.9585999200000002</v>
      </c>
      <c r="Y1140" s="704">
        <v>2.3582520800000002</v>
      </c>
      <c r="Z1140" s="704">
        <v>2.60034784</v>
      </c>
    </row>
    <row r="1141" spans="1:26" s="22" customFormat="1" x14ac:dyDescent="0.2">
      <c r="A1141" s="358" t="s">
        <v>90</v>
      </c>
      <c r="B1141" s="358" t="s">
        <v>3063</v>
      </c>
      <c r="C1141" s="359" t="s">
        <v>41</v>
      </c>
      <c r="D1141" s="687">
        <v>9741</v>
      </c>
      <c r="E1141" s="692">
        <v>88835.676931449998</v>
      </c>
      <c r="F1141" s="693">
        <v>14732.400005770001</v>
      </c>
      <c r="G1141" s="694">
        <v>36657.084965110007</v>
      </c>
      <c r="H1141" s="694">
        <v>3056.0682248399999</v>
      </c>
      <c r="I1141" s="694">
        <v>1556.2077180900001</v>
      </c>
      <c r="J1141" s="692">
        <v>56001.760913810002</v>
      </c>
      <c r="K1141" s="693">
        <v>32833.916017640004</v>
      </c>
      <c r="L1141" s="694">
        <v>31128.192650169996</v>
      </c>
      <c r="M1141" s="694">
        <v>701.36836882000011</v>
      </c>
      <c r="N1141" s="694">
        <v>47.856824290000006</v>
      </c>
      <c r="O1141" s="692">
        <v>956.49817435999989</v>
      </c>
      <c r="P1141" s="841">
        <v>1207.8156311399998</v>
      </c>
      <c r="Q1141" s="693">
        <v>2305.2106306599999</v>
      </c>
      <c r="R1141" s="694">
        <v>17.097160380000002</v>
      </c>
      <c r="S1141" s="694">
        <v>1.7508176400000004</v>
      </c>
      <c r="T1141" s="694">
        <v>40.106278560000007</v>
      </c>
      <c r="U1141" s="694">
        <v>92.446272189999988</v>
      </c>
      <c r="V1141" s="692">
        <v>2456.61115943</v>
      </c>
      <c r="W1141" s="693">
        <v>1693.2689082299999</v>
      </c>
      <c r="X1141" s="694">
        <v>1015.1062316599999</v>
      </c>
      <c r="Y1141" s="694">
        <v>251.76398046000003</v>
      </c>
      <c r="Z1141" s="694">
        <v>763.34225120000019</v>
      </c>
    </row>
    <row r="1142" spans="1:26" s="22" customFormat="1" x14ac:dyDescent="0.2">
      <c r="A1142" s="352" t="s">
        <v>91</v>
      </c>
      <c r="B1142" s="352" t="s">
        <v>3064</v>
      </c>
      <c r="C1142" s="353" t="s">
        <v>45</v>
      </c>
      <c r="D1142" s="688">
        <v>6888</v>
      </c>
      <c r="E1142" s="695">
        <v>26167.773519770002</v>
      </c>
      <c r="F1142" s="696">
        <v>3434.4914955100003</v>
      </c>
      <c r="G1142" s="697">
        <v>1195.1911630500001</v>
      </c>
      <c r="H1142" s="697">
        <v>806.66341642999998</v>
      </c>
      <c r="I1142" s="697">
        <v>90.05197699</v>
      </c>
      <c r="J1142" s="695">
        <v>5526.3980519800007</v>
      </c>
      <c r="K1142" s="696">
        <v>20641.375467790003</v>
      </c>
      <c r="L1142" s="697">
        <v>19697.466831850001</v>
      </c>
      <c r="M1142" s="697">
        <v>149.71097963</v>
      </c>
      <c r="N1142" s="697">
        <v>41.279276500000009</v>
      </c>
      <c r="O1142" s="695">
        <v>752.91837981000003</v>
      </c>
      <c r="P1142" s="842">
        <v>353.99734873999995</v>
      </c>
      <c r="Q1142" s="696">
        <v>1458.5542003799999</v>
      </c>
      <c r="R1142" s="697">
        <v>3.64212698</v>
      </c>
      <c r="S1142" s="697">
        <v>1.5101251800000002</v>
      </c>
      <c r="T1142" s="697">
        <v>31.91839693</v>
      </c>
      <c r="U1142" s="697">
        <v>26.180593689999998</v>
      </c>
      <c r="V1142" s="695">
        <v>1521.8054431599999</v>
      </c>
      <c r="W1142" s="696">
        <v>977.98251622000009</v>
      </c>
      <c r="X1142" s="697">
        <v>627.09105846</v>
      </c>
      <c r="Y1142" s="697">
        <v>83.268131520000011</v>
      </c>
      <c r="Z1142" s="697">
        <v>543.82292694</v>
      </c>
    </row>
    <row r="1143" spans="1:26" s="22" customFormat="1" x14ac:dyDescent="0.2">
      <c r="A1143" s="354" t="s">
        <v>3065</v>
      </c>
      <c r="B1143" s="354" t="s">
        <v>3066</v>
      </c>
      <c r="C1143" s="355" t="s">
        <v>50</v>
      </c>
      <c r="D1143" s="689">
        <v>38</v>
      </c>
      <c r="E1143" s="698">
        <v>7265.8489485600003</v>
      </c>
      <c r="F1143" s="699">
        <v>351.61315500000001</v>
      </c>
      <c r="G1143" s="700">
        <v>191.55541400000001</v>
      </c>
      <c r="H1143" s="700">
        <v>504.81376</v>
      </c>
      <c r="I1143" s="700">
        <v>13.024759999999999</v>
      </c>
      <c r="J1143" s="698">
        <v>1061.007089</v>
      </c>
      <c r="K1143" s="699">
        <v>6204.8418595600006</v>
      </c>
      <c r="L1143" s="700">
        <v>6201.4671530600008</v>
      </c>
      <c r="M1143" s="700">
        <v>1.4514643100000002</v>
      </c>
      <c r="N1143" s="700">
        <v>0.98505613000000003</v>
      </c>
      <c r="O1143" s="698">
        <v>0.93818606000000004</v>
      </c>
      <c r="P1143" s="843">
        <v>160.26216205</v>
      </c>
      <c r="Q1143" s="699">
        <v>459.21879106</v>
      </c>
      <c r="R1143" s="700">
        <v>3.5397309999999994E-2</v>
      </c>
      <c r="S1143" s="700">
        <v>3.6044129999999987E-2</v>
      </c>
      <c r="T1143" s="700">
        <v>4.1283059999999996E-2</v>
      </c>
      <c r="U1143" s="700">
        <v>11.871245049999999</v>
      </c>
      <c r="V1143" s="698">
        <v>471.20276061000004</v>
      </c>
      <c r="W1143" s="699">
        <v>381.46416571000003</v>
      </c>
      <c r="X1143" s="700">
        <v>116.69079872</v>
      </c>
      <c r="Y1143" s="700">
        <v>26.952203820000001</v>
      </c>
      <c r="Z1143" s="700">
        <v>89.738594899999995</v>
      </c>
    </row>
    <row r="1144" spans="1:26" s="22" customFormat="1" x14ac:dyDescent="0.2">
      <c r="A1144" s="126" t="s">
        <v>3067</v>
      </c>
      <c r="B1144" s="126" t="s">
        <v>3066</v>
      </c>
      <c r="C1144" s="127" t="s">
        <v>75</v>
      </c>
      <c r="D1144" s="690">
        <v>38</v>
      </c>
      <c r="E1144" s="686">
        <v>7265.8489485600003</v>
      </c>
      <c r="F1144" s="701">
        <v>351.61315500000001</v>
      </c>
      <c r="G1144" s="685">
        <v>191.55541400000001</v>
      </c>
      <c r="H1144" s="685">
        <v>504.81376</v>
      </c>
      <c r="I1144" s="685">
        <v>13.024759999999999</v>
      </c>
      <c r="J1144" s="686">
        <v>1061.007089</v>
      </c>
      <c r="K1144" s="701">
        <v>6204.8418595600006</v>
      </c>
      <c r="L1144" s="685">
        <v>6201.4671530600008</v>
      </c>
      <c r="M1144" s="685">
        <v>1.4514643100000002</v>
      </c>
      <c r="N1144" s="685">
        <v>0.98505613000000003</v>
      </c>
      <c r="O1144" s="686">
        <v>0.93818606000000004</v>
      </c>
      <c r="P1144" s="844">
        <v>160.26216205</v>
      </c>
      <c r="Q1144" s="701">
        <v>459.21879106</v>
      </c>
      <c r="R1144" s="685">
        <v>3.5397309999999994E-2</v>
      </c>
      <c r="S1144" s="685">
        <v>3.6044129999999987E-2</v>
      </c>
      <c r="T1144" s="685">
        <v>4.1283059999999996E-2</v>
      </c>
      <c r="U1144" s="685">
        <v>11.871245049999999</v>
      </c>
      <c r="V1144" s="686">
        <v>471.20276061000004</v>
      </c>
      <c r="W1144" s="701">
        <v>381.46416571000003</v>
      </c>
      <c r="X1144" s="685">
        <v>116.69079872</v>
      </c>
      <c r="Y1144" s="685">
        <v>26.952203820000001</v>
      </c>
      <c r="Z1144" s="685">
        <v>89.738594899999995</v>
      </c>
    </row>
    <row r="1145" spans="1:26" s="22" customFormat="1" x14ac:dyDescent="0.2">
      <c r="A1145" s="356" t="s">
        <v>663</v>
      </c>
      <c r="B1145" s="356" t="s">
        <v>3066</v>
      </c>
      <c r="C1145" s="357" t="s">
        <v>77</v>
      </c>
      <c r="D1145" s="691">
        <v>38</v>
      </c>
      <c r="E1145" s="702">
        <v>7265.8489485600003</v>
      </c>
      <c r="F1145" s="703">
        <v>351.61315500000001</v>
      </c>
      <c r="G1145" s="704">
        <v>191.55541400000001</v>
      </c>
      <c r="H1145" s="704">
        <v>504.81376</v>
      </c>
      <c r="I1145" s="704">
        <v>13.024759999999999</v>
      </c>
      <c r="J1145" s="702">
        <v>1061.007089</v>
      </c>
      <c r="K1145" s="703">
        <v>6204.8418595600006</v>
      </c>
      <c r="L1145" s="704">
        <v>6201.4671530600008</v>
      </c>
      <c r="M1145" s="704">
        <v>1.4514643100000002</v>
      </c>
      <c r="N1145" s="704">
        <v>0.98505613000000003</v>
      </c>
      <c r="O1145" s="702">
        <v>0.93818606000000004</v>
      </c>
      <c r="P1145" s="845">
        <v>160.26216205</v>
      </c>
      <c r="Q1145" s="703">
        <v>459.21879106</v>
      </c>
      <c r="R1145" s="704">
        <v>3.5397309999999994E-2</v>
      </c>
      <c r="S1145" s="704">
        <v>3.6044129999999987E-2</v>
      </c>
      <c r="T1145" s="704">
        <v>4.1283059999999996E-2</v>
      </c>
      <c r="U1145" s="704">
        <v>11.871245049999999</v>
      </c>
      <c r="V1145" s="702">
        <v>471.20276061000004</v>
      </c>
      <c r="W1145" s="703">
        <v>381.46416571000003</v>
      </c>
      <c r="X1145" s="704">
        <v>116.69079872</v>
      </c>
      <c r="Y1145" s="704">
        <v>26.952203820000001</v>
      </c>
      <c r="Z1145" s="704">
        <v>89.738594899999995</v>
      </c>
    </row>
    <row r="1146" spans="1:26" s="22" customFormat="1" x14ac:dyDescent="0.2">
      <c r="A1146" s="354" t="s">
        <v>3068</v>
      </c>
      <c r="B1146" s="354" t="s">
        <v>3069</v>
      </c>
      <c r="C1146" s="355" t="s">
        <v>50</v>
      </c>
      <c r="D1146" s="689">
        <v>23</v>
      </c>
      <c r="E1146" s="698">
        <v>1713.5651390900002</v>
      </c>
      <c r="F1146" s="699">
        <v>643.46675100000004</v>
      </c>
      <c r="G1146" s="700">
        <v>434.00764299999997</v>
      </c>
      <c r="H1146" s="700">
        <v>4.2936059999999996</v>
      </c>
      <c r="I1146" s="700">
        <v>1.766006</v>
      </c>
      <c r="J1146" s="698">
        <v>1083.5340060000001</v>
      </c>
      <c r="K1146" s="699">
        <v>630.03113309000003</v>
      </c>
      <c r="L1146" s="700">
        <v>629.23888371999999</v>
      </c>
      <c r="M1146" s="700">
        <v>8.2879549999999996E-2</v>
      </c>
      <c r="N1146" s="700">
        <v>0.44716969000000001</v>
      </c>
      <c r="O1146" s="698">
        <v>0.26220012999999998</v>
      </c>
      <c r="P1146" s="843">
        <v>23.747168969999997</v>
      </c>
      <c r="Q1146" s="699">
        <v>46.609974769999994</v>
      </c>
      <c r="R1146" s="700">
        <v>2.02184E-3</v>
      </c>
      <c r="S1146" s="700">
        <v>1.6370549999999998E-2</v>
      </c>
      <c r="T1146" s="700">
        <v>1.2610129999999999E-2</v>
      </c>
      <c r="U1146" s="700">
        <v>1.7590469700000002</v>
      </c>
      <c r="V1146" s="698">
        <v>48.400024259999995</v>
      </c>
      <c r="W1146" s="699">
        <v>47.434544530000004</v>
      </c>
      <c r="X1146" s="700">
        <v>11.117375409999999</v>
      </c>
      <c r="Y1146" s="700">
        <v>10.151895679999999</v>
      </c>
      <c r="Z1146" s="700">
        <v>0.96547972999999954</v>
      </c>
    </row>
    <row r="1147" spans="1:26" s="22" customFormat="1" x14ac:dyDescent="0.2">
      <c r="A1147" s="126" t="s">
        <v>3070</v>
      </c>
      <c r="B1147" s="126" t="s">
        <v>3069</v>
      </c>
      <c r="C1147" s="127" t="s">
        <v>75</v>
      </c>
      <c r="D1147" s="690">
        <v>23</v>
      </c>
      <c r="E1147" s="686">
        <v>1713.5651390900002</v>
      </c>
      <c r="F1147" s="701">
        <v>643.46675100000004</v>
      </c>
      <c r="G1147" s="685">
        <v>434.00764299999997</v>
      </c>
      <c r="H1147" s="685">
        <v>4.2936059999999996</v>
      </c>
      <c r="I1147" s="685">
        <v>1.766006</v>
      </c>
      <c r="J1147" s="686">
        <v>1083.5340060000001</v>
      </c>
      <c r="K1147" s="701">
        <v>630.03113309000003</v>
      </c>
      <c r="L1147" s="685">
        <v>629.23888371999999</v>
      </c>
      <c r="M1147" s="685">
        <v>8.2879549999999996E-2</v>
      </c>
      <c r="N1147" s="685">
        <v>0.44716969000000001</v>
      </c>
      <c r="O1147" s="686">
        <v>0.26220012999999998</v>
      </c>
      <c r="P1147" s="844">
        <v>23.747168969999997</v>
      </c>
      <c r="Q1147" s="701">
        <v>46.609974769999994</v>
      </c>
      <c r="R1147" s="685">
        <v>2.02184E-3</v>
      </c>
      <c r="S1147" s="685">
        <v>1.6370549999999998E-2</v>
      </c>
      <c r="T1147" s="685">
        <v>1.2610129999999999E-2</v>
      </c>
      <c r="U1147" s="685">
        <v>1.7590469700000002</v>
      </c>
      <c r="V1147" s="686">
        <v>48.400024259999995</v>
      </c>
      <c r="W1147" s="701">
        <v>47.434544530000004</v>
      </c>
      <c r="X1147" s="685">
        <v>11.117375409999999</v>
      </c>
      <c r="Y1147" s="685">
        <v>10.151895679999999</v>
      </c>
      <c r="Z1147" s="685">
        <v>0.96547972999999954</v>
      </c>
    </row>
    <row r="1148" spans="1:26" s="22" customFormat="1" x14ac:dyDescent="0.2">
      <c r="A1148" s="356" t="s">
        <v>664</v>
      </c>
      <c r="B1148" s="356" t="s">
        <v>3069</v>
      </c>
      <c r="C1148" s="357" t="s">
        <v>77</v>
      </c>
      <c r="D1148" s="691">
        <v>23</v>
      </c>
      <c r="E1148" s="702">
        <v>1713.5651390900002</v>
      </c>
      <c r="F1148" s="703">
        <v>643.46675100000004</v>
      </c>
      <c r="G1148" s="704">
        <v>434.00764299999997</v>
      </c>
      <c r="H1148" s="704">
        <v>4.2936059999999996</v>
      </c>
      <c r="I1148" s="704">
        <v>1.766006</v>
      </c>
      <c r="J1148" s="702">
        <v>1083.5340060000001</v>
      </c>
      <c r="K1148" s="703">
        <v>630.03113309000003</v>
      </c>
      <c r="L1148" s="704">
        <v>629.23888371999999</v>
      </c>
      <c r="M1148" s="704">
        <v>8.2879549999999996E-2</v>
      </c>
      <c r="N1148" s="704">
        <v>0.44716969000000001</v>
      </c>
      <c r="O1148" s="702">
        <v>0.26220012999999998</v>
      </c>
      <c r="P1148" s="845">
        <v>23.747168969999997</v>
      </c>
      <c r="Q1148" s="703">
        <v>46.609974769999994</v>
      </c>
      <c r="R1148" s="704">
        <v>2.02184E-3</v>
      </c>
      <c r="S1148" s="704">
        <v>1.6370549999999998E-2</v>
      </c>
      <c r="T1148" s="704">
        <v>1.2610129999999999E-2</v>
      </c>
      <c r="U1148" s="704">
        <v>1.7590469700000002</v>
      </c>
      <c r="V1148" s="702">
        <v>48.400024259999995</v>
      </c>
      <c r="W1148" s="703">
        <v>47.434544530000004</v>
      </c>
      <c r="X1148" s="704">
        <v>11.117375409999999</v>
      </c>
      <c r="Y1148" s="704">
        <v>10.151895679999999</v>
      </c>
      <c r="Z1148" s="704">
        <v>0.96547972999999954</v>
      </c>
    </row>
    <row r="1149" spans="1:26" s="22" customFormat="1" x14ac:dyDescent="0.2">
      <c r="A1149" s="354" t="s">
        <v>3071</v>
      </c>
      <c r="B1149" s="354" t="s">
        <v>3072</v>
      </c>
      <c r="C1149" s="355" t="s">
        <v>50</v>
      </c>
      <c r="D1149" s="689">
        <v>1701</v>
      </c>
      <c r="E1149" s="698">
        <v>5202.78769225</v>
      </c>
      <c r="F1149" s="699">
        <v>105.13553087</v>
      </c>
      <c r="G1149" s="700">
        <v>127.79155531999999</v>
      </c>
      <c r="H1149" s="700">
        <v>81.751948299999995</v>
      </c>
      <c r="I1149" s="700">
        <v>43.439513289999994</v>
      </c>
      <c r="J1149" s="698">
        <v>358.11854777999997</v>
      </c>
      <c r="K1149" s="699">
        <v>4844.66914447</v>
      </c>
      <c r="L1149" s="700">
        <v>4623.3093940600002</v>
      </c>
      <c r="M1149" s="700">
        <v>12.606606299999999</v>
      </c>
      <c r="N1149" s="700">
        <v>39.273829110000008</v>
      </c>
      <c r="O1149" s="698">
        <v>169.47931500000001</v>
      </c>
      <c r="P1149" s="843">
        <v>13.746741019999998</v>
      </c>
      <c r="Q1149" s="699">
        <v>342.16269641000002</v>
      </c>
      <c r="R1149" s="700">
        <v>0.29810940000000002</v>
      </c>
      <c r="S1149" s="700">
        <v>1.4369427600000002</v>
      </c>
      <c r="T1149" s="700">
        <v>7.4894576300000004</v>
      </c>
      <c r="U1149" s="700">
        <v>1.01903845</v>
      </c>
      <c r="V1149" s="698">
        <v>352.40624465000002</v>
      </c>
      <c r="W1149" s="699">
        <v>196.92859601999999</v>
      </c>
      <c r="X1149" s="700">
        <v>183.68697101000001</v>
      </c>
      <c r="Y1149" s="700">
        <v>28.20932238</v>
      </c>
      <c r="Z1149" s="700">
        <v>155.47764863</v>
      </c>
    </row>
    <row r="1150" spans="1:26" s="22" customFormat="1" x14ac:dyDescent="0.2">
      <c r="A1150" s="126" t="s">
        <v>3073</v>
      </c>
      <c r="B1150" s="126" t="s">
        <v>3074</v>
      </c>
      <c r="C1150" s="127" t="s">
        <v>75</v>
      </c>
      <c r="D1150" s="690">
        <v>150</v>
      </c>
      <c r="E1150" s="686">
        <v>2101.3728740000001</v>
      </c>
      <c r="F1150" s="701">
        <v>16.39827777</v>
      </c>
      <c r="G1150" s="685">
        <v>20.245975000000001</v>
      </c>
      <c r="H1150" s="685">
        <v>37.973790439999995</v>
      </c>
      <c r="I1150" s="685">
        <v>15.752095000000001</v>
      </c>
      <c r="J1150" s="686">
        <v>90.370138209999993</v>
      </c>
      <c r="K1150" s="701">
        <v>2011.0027357899999</v>
      </c>
      <c r="L1150" s="685">
        <v>1999.0482467699999</v>
      </c>
      <c r="M1150" s="685">
        <v>0.42481590000000002</v>
      </c>
      <c r="N1150" s="685">
        <v>0.31308072999999997</v>
      </c>
      <c r="O1150" s="686">
        <v>11.216592390000001</v>
      </c>
      <c r="P1150" s="844">
        <v>5.3676594099999999</v>
      </c>
      <c r="Q1150" s="701">
        <v>148.01174947000001</v>
      </c>
      <c r="R1150" s="685">
        <v>1.0361900000000002E-2</v>
      </c>
      <c r="S1150" s="685">
        <v>1.135273E-2</v>
      </c>
      <c r="T1150" s="685">
        <v>0.44823068999999999</v>
      </c>
      <c r="U1150" s="685">
        <v>0.39759510000000003</v>
      </c>
      <c r="V1150" s="686">
        <v>148.87928989</v>
      </c>
      <c r="W1150" s="701">
        <v>86.953164099999995</v>
      </c>
      <c r="X1150" s="685">
        <v>72.497871460000013</v>
      </c>
      <c r="Y1150" s="685">
        <v>10.57174567</v>
      </c>
      <c r="Z1150" s="685">
        <v>61.92612579</v>
      </c>
    </row>
    <row r="1151" spans="1:26" s="22" customFormat="1" x14ac:dyDescent="0.2">
      <c r="A1151" s="356" t="s">
        <v>665</v>
      </c>
      <c r="B1151" s="356" t="s">
        <v>3075</v>
      </c>
      <c r="C1151" s="357" t="s">
        <v>77</v>
      </c>
      <c r="D1151" s="691">
        <v>150</v>
      </c>
      <c r="E1151" s="702">
        <v>2101.3728740000001</v>
      </c>
      <c r="F1151" s="703">
        <v>16.39827777</v>
      </c>
      <c r="G1151" s="704">
        <v>20.245975000000001</v>
      </c>
      <c r="H1151" s="704">
        <v>37.973790439999995</v>
      </c>
      <c r="I1151" s="704">
        <v>15.752095000000001</v>
      </c>
      <c r="J1151" s="702">
        <v>90.370138209999993</v>
      </c>
      <c r="K1151" s="703">
        <v>2011.0027357899999</v>
      </c>
      <c r="L1151" s="704">
        <v>1999.0482467699999</v>
      </c>
      <c r="M1151" s="704">
        <v>0.42481590000000002</v>
      </c>
      <c r="N1151" s="704">
        <v>0.31308072999999997</v>
      </c>
      <c r="O1151" s="702">
        <v>11.216592390000001</v>
      </c>
      <c r="P1151" s="845">
        <v>5.3676594099999999</v>
      </c>
      <c r="Q1151" s="703">
        <v>148.01174947000001</v>
      </c>
      <c r="R1151" s="704">
        <v>1.0361900000000002E-2</v>
      </c>
      <c r="S1151" s="704">
        <v>1.135273E-2</v>
      </c>
      <c r="T1151" s="704">
        <v>0.44823068999999999</v>
      </c>
      <c r="U1151" s="704">
        <v>0.39759510000000003</v>
      </c>
      <c r="V1151" s="702">
        <v>148.87928989</v>
      </c>
      <c r="W1151" s="703">
        <v>86.953164099999995</v>
      </c>
      <c r="X1151" s="704">
        <v>72.497871460000013</v>
      </c>
      <c r="Y1151" s="704">
        <v>10.57174567</v>
      </c>
      <c r="Z1151" s="704">
        <v>61.92612579</v>
      </c>
    </row>
    <row r="1152" spans="1:26" s="22" customFormat="1" x14ac:dyDescent="0.2">
      <c r="A1152" s="126" t="s">
        <v>3076</v>
      </c>
      <c r="B1152" s="126" t="s">
        <v>3077</v>
      </c>
      <c r="C1152" s="127" t="s">
        <v>75</v>
      </c>
      <c r="D1152" s="690">
        <v>757</v>
      </c>
      <c r="E1152" s="686">
        <v>427.75685867000004</v>
      </c>
      <c r="F1152" s="701">
        <v>10.5041531</v>
      </c>
      <c r="G1152" s="685">
        <v>9.9406949999999998</v>
      </c>
      <c r="H1152" s="685">
        <v>9.2185009999999998</v>
      </c>
      <c r="I1152" s="685">
        <v>0.53532199999999996</v>
      </c>
      <c r="J1152" s="686">
        <v>30.198671100000002</v>
      </c>
      <c r="K1152" s="701">
        <v>397.55818756999997</v>
      </c>
      <c r="L1152" s="685">
        <v>288.09610176000001</v>
      </c>
      <c r="M1152" s="685">
        <v>0.17117652</v>
      </c>
      <c r="N1152" s="685">
        <v>0.27305333000000004</v>
      </c>
      <c r="O1152" s="686">
        <v>109.01785596000001</v>
      </c>
      <c r="P1152" s="844">
        <v>0.45952492</v>
      </c>
      <c r="Q1152" s="701">
        <v>21.33456413</v>
      </c>
      <c r="R1152" s="685">
        <v>4.1750099999999998E-3</v>
      </c>
      <c r="S1152" s="685">
        <v>9.9963299999999995E-3</v>
      </c>
      <c r="T1152" s="685">
        <v>5.0879797399999998</v>
      </c>
      <c r="U1152" s="685">
        <v>3.4084730000000001E-2</v>
      </c>
      <c r="V1152" s="686">
        <v>26.470799940000003</v>
      </c>
      <c r="W1152" s="701">
        <v>7.8583512400000002</v>
      </c>
      <c r="X1152" s="685">
        <v>19.183537600000001</v>
      </c>
      <c r="Y1152" s="685">
        <v>0.57108890000000001</v>
      </c>
      <c r="Z1152" s="685">
        <v>18.612448699999998</v>
      </c>
    </row>
    <row r="1153" spans="1:26" s="22" customFormat="1" x14ac:dyDescent="0.2">
      <c r="A1153" s="356" t="s">
        <v>666</v>
      </c>
      <c r="B1153" s="356" t="s">
        <v>3077</v>
      </c>
      <c r="C1153" s="357" t="s">
        <v>77</v>
      </c>
      <c r="D1153" s="691">
        <v>757</v>
      </c>
      <c r="E1153" s="702">
        <v>427.75685867000004</v>
      </c>
      <c r="F1153" s="703">
        <v>10.5041531</v>
      </c>
      <c r="G1153" s="704">
        <v>9.9406949999999998</v>
      </c>
      <c r="H1153" s="704">
        <v>9.2185009999999998</v>
      </c>
      <c r="I1153" s="704">
        <v>0.53532199999999996</v>
      </c>
      <c r="J1153" s="702">
        <v>30.198671100000002</v>
      </c>
      <c r="K1153" s="703">
        <v>397.55818756999997</v>
      </c>
      <c r="L1153" s="704">
        <v>288.09610176000001</v>
      </c>
      <c r="M1153" s="704">
        <v>0.17117652</v>
      </c>
      <c r="N1153" s="704">
        <v>0.27305333000000004</v>
      </c>
      <c r="O1153" s="702">
        <v>109.01785596000001</v>
      </c>
      <c r="P1153" s="845">
        <v>0.45952492</v>
      </c>
      <c r="Q1153" s="703">
        <v>21.33456413</v>
      </c>
      <c r="R1153" s="704">
        <v>4.1750099999999998E-3</v>
      </c>
      <c r="S1153" s="704">
        <v>9.9963299999999995E-3</v>
      </c>
      <c r="T1153" s="704">
        <v>5.0879797399999998</v>
      </c>
      <c r="U1153" s="704">
        <v>3.4084730000000001E-2</v>
      </c>
      <c r="V1153" s="702">
        <v>26.470799940000003</v>
      </c>
      <c r="W1153" s="703">
        <v>7.8583512400000002</v>
      </c>
      <c r="X1153" s="704">
        <v>19.183537600000001</v>
      </c>
      <c r="Y1153" s="704">
        <v>0.57108890000000001</v>
      </c>
      <c r="Z1153" s="704">
        <v>18.612448699999998</v>
      </c>
    </row>
    <row r="1154" spans="1:26" s="22" customFormat="1" x14ac:dyDescent="0.2">
      <c r="A1154" s="126" t="s">
        <v>3078</v>
      </c>
      <c r="B1154" s="126" t="s">
        <v>3079</v>
      </c>
      <c r="C1154" s="127" t="s">
        <v>75</v>
      </c>
      <c r="D1154" s="690">
        <v>794</v>
      </c>
      <c r="E1154" s="686">
        <v>2673.6579595800004</v>
      </c>
      <c r="F1154" s="701">
        <v>78.233099999999993</v>
      </c>
      <c r="G1154" s="685">
        <v>97.60488531999998</v>
      </c>
      <c r="H1154" s="685">
        <v>34.559656860000004</v>
      </c>
      <c r="I1154" s="685">
        <v>27.152096289999999</v>
      </c>
      <c r="J1154" s="686">
        <v>237.54973846999999</v>
      </c>
      <c r="K1154" s="701">
        <v>2436.1082211100002</v>
      </c>
      <c r="L1154" s="685">
        <v>2336.16504553</v>
      </c>
      <c r="M1154" s="685">
        <v>12.010613880000001</v>
      </c>
      <c r="N1154" s="685">
        <v>38.687695050000009</v>
      </c>
      <c r="O1154" s="686">
        <v>49.244866649999999</v>
      </c>
      <c r="P1154" s="844">
        <v>7.9195566899999994</v>
      </c>
      <c r="Q1154" s="701">
        <v>172.81638280999999</v>
      </c>
      <c r="R1154" s="685">
        <v>0.28357249000000001</v>
      </c>
      <c r="S1154" s="685">
        <v>1.4155937000000001</v>
      </c>
      <c r="T1154" s="685">
        <v>1.9532471999999999</v>
      </c>
      <c r="U1154" s="685">
        <v>0.58735861999999994</v>
      </c>
      <c r="V1154" s="686">
        <v>177.05615481999999</v>
      </c>
      <c r="W1154" s="701">
        <v>102.11708068</v>
      </c>
      <c r="X1154" s="685">
        <v>92.005561949999986</v>
      </c>
      <c r="Y1154" s="685">
        <v>17.066487809999998</v>
      </c>
      <c r="Z1154" s="685">
        <v>74.939074140000002</v>
      </c>
    </row>
    <row r="1155" spans="1:26" s="22" customFormat="1" x14ac:dyDescent="0.2">
      <c r="A1155" s="356" t="s">
        <v>667</v>
      </c>
      <c r="B1155" s="356" t="s">
        <v>3080</v>
      </c>
      <c r="C1155" s="357" t="s">
        <v>77</v>
      </c>
      <c r="D1155" s="691">
        <v>387</v>
      </c>
      <c r="E1155" s="702">
        <v>522.24643082</v>
      </c>
      <c r="F1155" s="703">
        <v>53.333857999999999</v>
      </c>
      <c r="G1155" s="704">
        <v>93.537024319999986</v>
      </c>
      <c r="H1155" s="704">
        <v>8.5065372499999992</v>
      </c>
      <c r="I1155" s="704">
        <v>7.2411539999999999</v>
      </c>
      <c r="J1155" s="702">
        <v>162.61857357</v>
      </c>
      <c r="K1155" s="703">
        <v>359.62785724999998</v>
      </c>
      <c r="L1155" s="704">
        <v>334.70914322000004</v>
      </c>
      <c r="M1155" s="704">
        <v>6.17645892</v>
      </c>
      <c r="N1155" s="704">
        <v>0.71985294</v>
      </c>
      <c r="O1155" s="702">
        <v>18.022402169999999</v>
      </c>
      <c r="P1155" s="845">
        <v>0.43862971999999995</v>
      </c>
      <c r="Q1155" s="703">
        <v>24.785530049999991</v>
      </c>
      <c r="R1155" s="704">
        <v>0.14135475</v>
      </c>
      <c r="S1155" s="704">
        <v>2.6335689999999998E-2</v>
      </c>
      <c r="T1155" s="704">
        <v>0.75866672000000002</v>
      </c>
      <c r="U1155" s="704">
        <v>3.2283050000000001E-2</v>
      </c>
      <c r="V1155" s="702">
        <v>25.744170260000004</v>
      </c>
      <c r="W1155" s="703">
        <v>15.462500720000003</v>
      </c>
      <c r="X1155" s="704">
        <v>12.096338260000001</v>
      </c>
      <c r="Y1155" s="704">
        <v>1.81466872</v>
      </c>
      <c r="Z1155" s="704">
        <v>10.281669540000003</v>
      </c>
    </row>
    <row r="1156" spans="1:26" s="22" customFormat="1" x14ac:dyDescent="0.2">
      <c r="A1156" s="356" t="s">
        <v>668</v>
      </c>
      <c r="B1156" s="356" t="s">
        <v>3081</v>
      </c>
      <c r="C1156" s="357" t="s">
        <v>77</v>
      </c>
      <c r="D1156" s="691">
        <v>123</v>
      </c>
      <c r="E1156" s="702">
        <v>402.58011311000001</v>
      </c>
      <c r="F1156" s="703">
        <v>23.636009999999999</v>
      </c>
      <c r="G1156" s="704">
        <v>3.8803160000000001</v>
      </c>
      <c r="H1156" s="704">
        <v>2.3787759999999998</v>
      </c>
      <c r="I1156" s="704">
        <v>3.2679559999999999</v>
      </c>
      <c r="J1156" s="702">
        <v>33.163057999999999</v>
      </c>
      <c r="K1156" s="703">
        <v>369.41705511000004</v>
      </c>
      <c r="L1156" s="704">
        <v>364.67064013999999</v>
      </c>
      <c r="M1156" s="704">
        <v>1.28609281</v>
      </c>
      <c r="N1156" s="704">
        <v>6.2484629999999999E-2</v>
      </c>
      <c r="O1156" s="702">
        <v>3.3978375299999999</v>
      </c>
      <c r="P1156" s="845">
        <v>1.0918850000000001E-2</v>
      </c>
      <c r="Q1156" s="703">
        <v>27.010270559999999</v>
      </c>
      <c r="R1156" s="704">
        <v>3.1356160000000001E-2</v>
      </c>
      <c r="S1156" s="704">
        <v>2.2876300000000001E-3</v>
      </c>
      <c r="T1156" s="704">
        <v>0.14316153000000001</v>
      </c>
      <c r="U1156" s="704">
        <v>8.0885000000000006E-4</v>
      </c>
      <c r="V1156" s="702">
        <v>27.18788473</v>
      </c>
      <c r="W1156" s="703">
        <v>11.28129976</v>
      </c>
      <c r="X1156" s="704">
        <v>16.812009399999997</v>
      </c>
      <c r="Y1156" s="704">
        <v>0.90542443000000006</v>
      </c>
      <c r="Z1156" s="704">
        <v>15.906584970000001</v>
      </c>
    </row>
    <row r="1157" spans="1:26" s="22" customFormat="1" x14ac:dyDescent="0.2">
      <c r="A1157" s="356" t="s">
        <v>669</v>
      </c>
      <c r="B1157" s="356" t="s">
        <v>3082</v>
      </c>
      <c r="C1157" s="357" t="s">
        <v>77</v>
      </c>
      <c r="D1157" s="691">
        <v>284</v>
      </c>
      <c r="E1157" s="702">
        <v>1748.8314156500001</v>
      </c>
      <c r="F1157" s="703">
        <v>1.2632319999999999</v>
      </c>
      <c r="G1157" s="704">
        <v>0.18754499999999999</v>
      </c>
      <c r="H1157" s="704">
        <v>23.674343610000001</v>
      </c>
      <c r="I1157" s="704">
        <v>16.64298629</v>
      </c>
      <c r="J1157" s="702">
        <v>41.768106899999999</v>
      </c>
      <c r="K1157" s="703">
        <v>1707.06330875</v>
      </c>
      <c r="L1157" s="704">
        <v>1636.7852621700001</v>
      </c>
      <c r="M1157" s="704">
        <v>4.5480621500000007</v>
      </c>
      <c r="N1157" s="704">
        <v>37.905357480000006</v>
      </c>
      <c r="O1157" s="702">
        <v>27.824626949999999</v>
      </c>
      <c r="P1157" s="845">
        <v>7.4700081199999993</v>
      </c>
      <c r="Q1157" s="703">
        <v>121.02058220000001</v>
      </c>
      <c r="R1157" s="704">
        <v>0.11086158</v>
      </c>
      <c r="S1157" s="704">
        <v>1.3869703800000002</v>
      </c>
      <c r="T1157" s="704">
        <v>1.05141895</v>
      </c>
      <c r="U1157" s="704">
        <v>0.55426671999999999</v>
      </c>
      <c r="V1157" s="702">
        <v>124.12409982999999</v>
      </c>
      <c r="W1157" s="703">
        <v>75.373280199999996</v>
      </c>
      <c r="X1157" s="704">
        <v>63.097214289999997</v>
      </c>
      <c r="Y1157" s="704">
        <v>14.34639466</v>
      </c>
      <c r="Z1157" s="704">
        <v>48.750819630000002</v>
      </c>
    </row>
    <row r="1158" spans="1:26" s="22" customFormat="1" x14ac:dyDescent="0.2">
      <c r="A1158" s="354" t="s">
        <v>3083</v>
      </c>
      <c r="B1158" s="354" t="s">
        <v>3084</v>
      </c>
      <c r="C1158" s="355" t="s">
        <v>50</v>
      </c>
      <c r="D1158" s="689">
        <v>5110</v>
      </c>
      <c r="E1158" s="698">
        <v>9917.3014201099995</v>
      </c>
      <c r="F1158" s="699">
        <v>950.86316964000002</v>
      </c>
      <c r="G1158" s="700">
        <v>430.24162673000001</v>
      </c>
      <c r="H1158" s="700">
        <v>209.66515813000001</v>
      </c>
      <c r="I1158" s="700">
        <v>31.821697699999998</v>
      </c>
      <c r="J1158" s="698">
        <v>1622.5916522</v>
      </c>
      <c r="K1158" s="699">
        <v>8294.7097679100007</v>
      </c>
      <c r="L1158" s="700">
        <v>7576.3356628000001</v>
      </c>
      <c r="M1158" s="700">
        <v>135.56220492</v>
      </c>
      <c r="N1158" s="700">
        <v>0.57322156999999996</v>
      </c>
      <c r="O1158" s="698">
        <v>582.23867861999997</v>
      </c>
      <c r="P1158" s="843">
        <v>30.553363179999998</v>
      </c>
      <c r="Q1158" s="699">
        <v>561.14675260000001</v>
      </c>
      <c r="R1158" s="700">
        <v>3.30639788</v>
      </c>
      <c r="S1158" s="700">
        <v>2.0767740000000003E-2</v>
      </c>
      <c r="T1158" s="700">
        <v>24.37504611</v>
      </c>
      <c r="U1158" s="700">
        <v>2.22039578</v>
      </c>
      <c r="V1158" s="698">
        <v>591.06936010999993</v>
      </c>
      <c r="W1158" s="699">
        <v>300.72896504000005</v>
      </c>
      <c r="X1158" s="700">
        <v>302.45340120000003</v>
      </c>
      <c r="Y1158" s="700">
        <v>12.113006130000002</v>
      </c>
      <c r="Z1158" s="700">
        <v>290.34039507</v>
      </c>
    </row>
    <row r="1159" spans="1:26" s="22" customFormat="1" x14ac:dyDescent="0.2">
      <c r="A1159" s="126" t="s">
        <v>3085</v>
      </c>
      <c r="B1159" s="126" t="s">
        <v>3086</v>
      </c>
      <c r="C1159" s="127" t="s">
        <v>75</v>
      </c>
      <c r="D1159" s="690">
        <v>4559</v>
      </c>
      <c r="E1159" s="686">
        <v>9435.9187862899998</v>
      </c>
      <c r="F1159" s="701">
        <v>861.11647467</v>
      </c>
      <c r="G1159" s="685">
        <v>403.30068788</v>
      </c>
      <c r="H1159" s="685">
        <v>205.68807913000001</v>
      </c>
      <c r="I1159" s="685">
        <v>31.478930769999998</v>
      </c>
      <c r="J1159" s="686">
        <v>1501.5841724500001</v>
      </c>
      <c r="K1159" s="701">
        <v>7934.3346138400002</v>
      </c>
      <c r="L1159" s="685">
        <v>7319.8599476300005</v>
      </c>
      <c r="M1159" s="685">
        <v>135.44209852</v>
      </c>
      <c r="N1159" s="685">
        <v>0.52700762999999995</v>
      </c>
      <c r="O1159" s="686">
        <v>478.50556005999999</v>
      </c>
      <c r="P1159" s="844">
        <v>21.54170165</v>
      </c>
      <c r="Q1159" s="701">
        <v>542.15053353999997</v>
      </c>
      <c r="R1159" s="685">
        <v>3.3034711200000002</v>
      </c>
      <c r="S1159" s="685">
        <v>1.9290650000000003E-2</v>
      </c>
      <c r="T1159" s="685">
        <v>19.95110356</v>
      </c>
      <c r="U1159" s="685">
        <v>1.5973762499999999</v>
      </c>
      <c r="V1159" s="686">
        <v>567.02177511999992</v>
      </c>
      <c r="W1159" s="701">
        <v>290.35026054000002</v>
      </c>
      <c r="X1159" s="685">
        <v>286.14490935000003</v>
      </c>
      <c r="Y1159" s="685">
        <v>9.4733947700000023</v>
      </c>
      <c r="Z1159" s="685">
        <v>276.67151458000001</v>
      </c>
    </row>
    <row r="1160" spans="1:26" s="22" customFormat="1" x14ac:dyDescent="0.2">
      <c r="A1160" s="356" t="s">
        <v>670</v>
      </c>
      <c r="B1160" s="356" t="s">
        <v>3086</v>
      </c>
      <c r="C1160" s="357" t="s">
        <v>77</v>
      </c>
      <c r="D1160" s="691">
        <v>4559</v>
      </c>
      <c r="E1160" s="702">
        <v>9435.9187862899998</v>
      </c>
      <c r="F1160" s="703">
        <v>861.11647467</v>
      </c>
      <c r="G1160" s="704">
        <v>403.30068788</v>
      </c>
      <c r="H1160" s="704">
        <v>205.68807913000001</v>
      </c>
      <c r="I1160" s="704">
        <v>31.478930769999998</v>
      </c>
      <c r="J1160" s="702">
        <v>1501.5841724500001</v>
      </c>
      <c r="K1160" s="703">
        <v>7934.3346138400002</v>
      </c>
      <c r="L1160" s="704">
        <v>7319.8599476300005</v>
      </c>
      <c r="M1160" s="704">
        <v>135.44209852</v>
      </c>
      <c r="N1160" s="704">
        <v>0.52700762999999995</v>
      </c>
      <c r="O1160" s="702">
        <v>478.50556005999999</v>
      </c>
      <c r="P1160" s="845">
        <v>21.54170165</v>
      </c>
      <c r="Q1160" s="703">
        <v>542.15053353999997</v>
      </c>
      <c r="R1160" s="704">
        <v>3.3034711200000002</v>
      </c>
      <c r="S1160" s="704">
        <v>1.9290650000000003E-2</v>
      </c>
      <c r="T1160" s="704">
        <v>19.95110356</v>
      </c>
      <c r="U1160" s="704">
        <v>1.5973762499999999</v>
      </c>
      <c r="V1160" s="702">
        <v>567.02177511999992</v>
      </c>
      <c r="W1160" s="703">
        <v>290.35026054000002</v>
      </c>
      <c r="X1160" s="704">
        <v>286.14490935000003</v>
      </c>
      <c r="Y1160" s="704">
        <v>9.4733947700000023</v>
      </c>
      <c r="Z1160" s="704">
        <v>276.67151458000001</v>
      </c>
    </row>
    <row r="1161" spans="1:26" s="22" customFormat="1" x14ac:dyDescent="0.2">
      <c r="A1161" s="126" t="s">
        <v>3087</v>
      </c>
      <c r="B1161" s="126" t="s">
        <v>3088</v>
      </c>
      <c r="C1161" s="127" t="s">
        <v>75</v>
      </c>
      <c r="D1161" s="690">
        <v>551</v>
      </c>
      <c r="E1161" s="686">
        <v>481.38263381999997</v>
      </c>
      <c r="F1161" s="701">
        <v>89.746694969999993</v>
      </c>
      <c r="G1161" s="685">
        <v>26.940938850000002</v>
      </c>
      <c r="H1161" s="685">
        <v>3.9770789999999998</v>
      </c>
      <c r="I1161" s="685">
        <v>0.34276692999999997</v>
      </c>
      <c r="J1161" s="686">
        <v>121.00747975</v>
      </c>
      <c r="K1161" s="701">
        <v>360.37515407000001</v>
      </c>
      <c r="L1161" s="685">
        <v>256.47571517</v>
      </c>
      <c r="M1161" s="685">
        <v>0.12010639999999999</v>
      </c>
      <c r="N1161" s="685">
        <v>4.6213940000000002E-2</v>
      </c>
      <c r="O1161" s="686">
        <v>103.73311855999999</v>
      </c>
      <c r="P1161" s="844">
        <v>9.0116615299999996</v>
      </c>
      <c r="Q1161" s="701">
        <v>18.996219059999998</v>
      </c>
      <c r="R1161" s="685">
        <v>2.92676E-3</v>
      </c>
      <c r="S1161" s="685">
        <v>1.4770899999999999E-3</v>
      </c>
      <c r="T1161" s="685">
        <v>4.4239425500000005</v>
      </c>
      <c r="U1161" s="685">
        <v>0.62301952999999999</v>
      </c>
      <c r="V1161" s="686">
        <v>24.047584989999997</v>
      </c>
      <c r="W1161" s="701">
        <v>10.3787045</v>
      </c>
      <c r="X1161" s="685">
        <v>16.308491849999999</v>
      </c>
      <c r="Y1161" s="685">
        <v>2.63961136</v>
      </c>
      <c r="Z1161" s="685">
        <v>13.668880489999999</v>
      </c>
    </row>
    <row r="1162" spans="1:26" s="22" customFormat="1" x14ac:dyDescent="0.2">
      <c r="A1162" s="356" t="s">
        <v>671</v>
      </c>
      <c r="B1162" s="356" t="s">
        <v>3088</v>
      </c>
      <c r="C1162" s="357" t="s">
        <v>77</v>
      </c>
      <c r="D1162" s="691">
        <v>551</v>
      </c>
      <c r="E1162" s="702">
        <v>481.38263381999997</v>
      </c>
      <c r="F1162" s="703">
        <v>89.746694969999993</v>
      </c>
      <c r="G1162" s="704">
        <v>26.940938850000002</v>
      </c>
      <c r="H1162" s="704">
        <v>3.9770789999999998</v>
      </c>
      <c r="I1162" s="704">
        <v>0.34276692999999997</v>
      </c>
      <c r="J1162" s="702">
        <v>121.00747975</v>
      </c>
      <c r="K1162" s="703">
        <v>360.37515407000001</v>
      </c>
      <c r="L1162" s="704">
        <v>256.47571517</v>
      </c>
      <c r="M1162" s="704">
        <v>0.12010639999999999</v>
      </c>
      <c r="N1162" s="704">
        <v>4.6213940000000002E-2</v>
      </c>
      <c r="O1162" s="702">
        <v>103.73311855999999</v>
      </c>
      <c r="P1162" s="845">
        <v>9.0116615299999996</v>
      </c>
      <c r="Q1162" s="703">
        <v>18.996219059999998</v>
      </c>
      <c r="R1162" s="704">
        <v>2.92676E-3</v>
      </c>
      <c r="S1162" s="704">
        <v>1.4770899999999999E-3</v>
      </c>
      <c r="T1162" s="704">
        <v>4.4239425500000005</v>
      </c>
      <c r="U1162" s="704">
        <v>0.62301952999999999</v>
      </c>
      <c r="V1162" s="702">
        <v>24.047584989999997</v>
      </c>
      <c r="W1162" s="703">
        <v>10.3787045</v>
      </c>
      <c r="X1162" s="704">
        <v>16.308491849999999</v>
      </c>
      <c r="Y1162" s="704">
        <v>2.63961136</v>
      </c>
      <c r="Z1162" s="704">
        <v>13.668880489999999</v>
      </c>
    </row>
    <row r="1163" spans="1:26" s="22" customFormat="1" x14ac:dyDescent="0.2">
      <c r="A1163" s="354" t="s">
        <v>3089</v>
      </c>
      <c r="B1163" s="354" t="s">
        <v>3090</v>
      </c>
      <c r="C1163" s="355" t="s">
        <v>50</v>
      </c>
      <c r="D1163" s="689">
        <v>16</v>
      </c>
      <c r="E1163" s="698">
        <v>2068.2703197599999</v>
      </c>
      <c r="F1163" s="699">
        <v>1383.412889</v>
      </c>
      <c r="G1163" s="700">
        <v>11.594924000000001</v>
      </c>
      <c r="H1163" s="700">
        <v>6.1389440000000004</v>
      </c>
      <c r="I1163" s="700">
        <v>0</v>
      </c>
      <c r="J1163" s="698">
        <v>1401.146757</v>
      </c>
      <c r="K1163" s="699">
        <v>667.12356276000003</v>
      </c>
      <c r="L1163" s="700">
        <v>667.11573821000002</v>
      </c>
      <c r="M1163" s="700">
        <v>7.8245499999999996E-3</v>
      </c>
      <c r="N1163" s="700">
        <v>0</v>
      </c>
      <c r="O1163" s="698">
        <v>0</v>
      </c>
      <c r="P1163" s="843">
        <v>125.68791352</v>
      </c>
      <c r="Q1163" s="699">
        <v>49.415985540000001</v>
      </c>
      <c r="R1163" s="700">
        <v>2.0055000000000002E-4</v>
      </c>
      <c r="S1163" s="700">
        <v>0</v>
      </c>
      <c r="T1163" s="700">
        <v>0</v>
      </c>
      <c r="U1163" s="700">
        <v>9.3108674399999991</v>
      </c>
      <c r="V1163" s="698">
        <v>58.727053529999999</v>
      </c>
      <c r="W1163" s="699">
        <v>51.426244920000002</v>
      </c>
      <c r="X1163" s="700">
        <v>13.142512119999999</v>
      </c>
      <c r="Y1163" s="700">
        <v>5.8417035099999994</v>
      </c>
      <c r="Z1163" s="700">
        <v>7.3008086100000007</v>
      </c>
    </row>
    <row r="1164" spans="1:26" s="22" customFormat="1" x14ac:dyDescent="0.2">
      <c r="A1164" s="126" t="s">
        <v>3091</v>
      </c>
      <c r="B1164" s="126" t="s">
        <v>3090</v>
      </c>
      <c r="C1164" s="127" t="s">
        <v>75</v>
      </c>
      <c r="D1164" s="690">
        <v>16</v>
      </c>
      <c r="E1164" s="686">
        <v>2068.2703197599999</v>
      </c>
      <c r="F1164" s="701">
        <v>1383.412889</v>
      </c>
      <c r="G1164" s="685">
        <v>11.594924000000001</v>
      </c>
      <c r="H1164" s="685">
        <v>6.1389440000000004</v>
      </c>
      <c r="I1164" s="685">
        <v>0</v>
      </c>
      <c r="J1164" s="686">
        <v>1401.146757</v>
      </c>
      <c r="K1164" s="701">
        <v>667.12356276000003</v>
      </c>
      <c r="L1164" s="685">
        <v>667.11573821000002</v>
      </c>
      <c r="M1164" s="685">
        <v>7.8245499999999996E-3</v>
      </c>
      <c r="N1164" s="685">
        <v>0</v>
      </c>
      <c r="O1164" s="686">
        <v>0</v>
      </c>
      <c r="P1164" s="844">
        <v>125.68791352</v>
      </c>
      <c r="Q1164" s="701">
        <v>49.415985540000001</v>
      </c>
      <c r="R1164" s="685">
        <v>2.0055000000000002E-4</v>
      </c>
      <c r="S1164" s="685">
        <v>0</v>
      </c>
      <c r="T1164" s="685">
        <v>0</v>
      </c>
      <c r="U1164" s="685">
        <v>9.3108674399999991</v>
      </c>
      <c r="V1164" s="686">
        <v>58.727053529999999</v>
      </c>
      <c r="W1164" s="701">
        <v>51.426244920000002</v>
      </c>
      <c r="X1164" s="685">
        <v>13.142512119999999</v>
      </c>
      <c r="Y1164" s="685">
        <v>5.8417035099999994</v>
      </c>
      <c r="Z1164" s="685">
        <v>7.3008086100000007</v>
      </c>
    </row>
    <row r="1165" spans="1:26" s="22" customFormat="1" x14ac:dyDescent="0.2">
      <c r="A1165" s="356" t="s">
        <v>672</v>
      </c>
      <c r="B1165" s="356" t="s">
        <v>3090</v>
      </c>
      <c r="C1165" s="357" t="s">
        <v>77</v>
      </c>
      <c r="D1165" s="691">
        <v>16</v>
      </c>
      <c r="E1165" s="702">
        <v>2068.2703197599999</v>
      </c>
      <c r="F1165" s="703">
        <v>1383.412889</v>
      </c>
      <c r="G1165" s="704">
        <v>11.594924000000001</v>
      </c>
      <c r="H1165" s="704">
        <v>6.1389440000000004</v>
      </c>
      <c r="I1165" s="704">
        <v>0</v>
      </c>
      <c r="J1165" s="702">
        <v>1401.146757</v>
      </c>
      <c r="K1165" s="703">
        <v>667.12356276000003</v>
      </c>
      <c r="L1165" s="704">
        <v>667.11573821000002</v>
      </c>
      <c r="M1165" s="704">
        <v>7.8245499999999996E-3</v>
      </c>
      <c r="N1165" s="704">
        <v>0</v>
      </c>
      <c r="O1165" s="702">
        <v>0</v>
      </c>
      <c r="P1165" s="845">
        <v>125.68791352</v>
      </c>
      <c r="Q1165" s="703">
        <v>49.415985540000001</v>
      </c>
      <c r="R1165" s="704">
        <v>2.0055000000000002E-4</v>
      </c>
      <c r="S1165" s="704">
        <v>0</v>
      </c>
      <c r="T1165" s="704">
        <v>0</v>
      </c>
      <c r="U1165" s="704">
        <v>9.3108674399999991</v>
      </c>
      <c r="V1165" s="702">
        <v>58.727053529999999</v>
      </c>
      <c r="W1165" s="703">
        <v>51.426244920000002</v>
      </c>
      <c r="X1165" s="704">
        <v>13.142512119999999</v>
      </c>
      <c r="Y1165" s="704">
        <v>5.8417035099999994</v>
      </c>
      <c r="Z1165" s="704">
        <v>7.3008086100000007</v>
      </c>
    </row>
    <row r="1166" spans="1:26" s="22" customFormat="1" x14ac:dyDescent="0.2">
      <c r="A1166" s="352" t="s">
        <v>92</v>
      </c>
      <c r="B1166" s="352" t="s">
        <v>3092</v>
      </c>
      <c r="C1166" s="353" t="s">
        <v>45</v>
      </c>
      <c r="D1166" s="688">
        <v>258</v>
      </c>
      <c r="E1166" s="695">
        <v>23087.971493729998</v>
      </c>
      <c r="F1166" s="696">
        <v>515.03320470000006</v>
      </c>
      <c r="G1166" s="697">
        <v>22264.974917430001</v>
      </c>
      <c r="H1166" s="697">
        <v>78.943414000000004</v>
      </c>
      <c r="I1166" s="697">
        <v>3.7801809999999998</v>
      </c>
      <c r="J1166" s="695">
        <v>22862.731717129998</v>
      </c>
      <c r="K1166" s="696">
        <v>225.23977660000003</v>
      </c>
      <c r="L1166" s="697">
        <v>220.54558470000001</v>
      </c>
      <c r="M1166" s="697">
        <v>0.99924166000000003</v>
      </c>
      <c r="N1166" s="697">
        <v>1.70935573</v>
      </c>
      <c r="O1166" s="695">
        <v>1.9855945100000001</v>
      </c>
      <c r="P1166" s="842">
        <v>87.826819940000007</v>
      </c>
      <c r="Q1166" s="696">
        <v>16.331953209999998</v>
      </c>
      <c r="R1166" s="697">
        <v>2.4372040000000005E-2</v>
      </c>
      <c r="S1166" s="697">
        <v>6.2577729999999998E-2</v>
      </c>
      <c r="T1166" s="697">
        <v>5.4819510000000002E-2</v>
      </c>
      <c r="U1166" s="697">
        <v>6.3283820399999993</v>
      </c>
      <c r="V1166" s="695">
        <v>22.802104530000001</v>
      </c>
      <c r="W1166" s="696">
        <v>19.10761274</v>
      </c>
      <c r="X1166" s="697">
        <v>10.26361754</v>
      </c>
      <c r="Y1166" s="697">
        <v>6.5691257499999995</v>
      </c>
      <c r="Z1166" s="697">
        <v>3.6944917899999998</v>
      </c>
    </row>
    <row r="1167" spans="1:26" s="22" customFormat="1" x14ac:dyDescent="0.2">
      <c r="A1167" s="354" t="s">
        <v>3093</v>
      </c>
      <c r="B1167" s="354" t="s">
        <v>3094</v>
      </c>
      <c r="C1167" s="355" t="s">
        <v>50</v>
      </c>
      <c r="D1167" s="689">
        <v>34</v>
      </c>
      <c r="E1167" s="698">
        <v>125.80323431000001</v>
      </c>
      <c r="F1167" s="699">
        <v>97.795282</v>
      </c>
      <c r="G1167" s="700">
        <v>22.976272999999999</v>
      </c>
      <c r="H1167" s="700">
        <v>0.105973</v>
      </c>
      <c r="I1167" s="700">
        <v>9.979E-3</v>
      </c>
      <c r="J1167" s="698">
        <v>120.887507</v>
      </c>
      <c r="K1167" s="699">
        <v>4.9157273099999994</v>
      </c>
      <c r="L1167" s="700">
        <v>4.7738118099999998</v>
      </c>
      <c r="M1167" s="700">
        <v>0</v>
      </c>
      <c r="N1167" s="700">
        <v>0</v>
      </c>
      <c r="O1167" s="698">
        <v>0.14191550000000003</v>
      </c>
      <c r="P1167" s="843">
        <v>18.98641975</v>
      </c>
      <c r="Q1167" s="699">
        <v>0.35352557000000001</v>
      </c>
      <c r="R1167" s="700">
        <v>0</v>
      </c>
      <c r="S1167" s="700">
        <v>0</v>
      </c>
      <c r="T1167" s="700">
        <v>6.4495000000000004E-3</v>
      </c>
      <c r="U1167" s="700">
        <v>1.40640375</v>
      </c>
      <c r="V1167" s="698">
        <v>1.7663788200000001</v>
      </c>
      <c r="W1167" s="699">
        <v>1.7772519099999999</v>
      </c>
      <c r="X1167" s="700">
        <v>0.25400980000000001</v>
      </c>
      <c r="Y1167" s="700">
        <v>0.26488289000000004</v>
      </c>
      <c r="Z1167" s="700">
        <v>-1.087309E-2</v>
      </c>
    </row>
    <row r="1168" spans="1:26" s="22" customFormat="1" x14ac:dyDescent="0.2">
      <c r="A1168" s="126" t="s">
        <v>3095</v>
      </c>
      <c r="B1168" s="126" t="s">
        <v>3094</v>
      </c>
      <c r="C1168" s="127" t="s">
        <v>75</v>
      </c>
      <c r="D1168" s="690">
        <v>34</v>
      </c>
      <c r="E1168" s="686">
        <v>125.80323431000001</v>
      </c>
      <c r="F1168" s="701">
        <v>97.795282</v>
      </c>
      <c r="G1168" s="685">
        <v>22.976272999999999</v>
      </c>
      <c r="H1168" s="685">
        <v>0.105973</v>
      </c>
      <c r="I1168" s="685">
        <v>9.979E-3</v>
      </c>
      <c r="J1168" s="686">
        <v>120.887507</v>
      </c>
      <c r="K1168" s="701">
        <v>4.9157273099999994</v>
      </c>
      <c r="L1168" s="685">
        <v>4.7738118099999998</v>
      </c>
      <c r="M1168" s="685">
        <v>0</v>
      </c>
      <c r="N1168" s="685">
        <v>0</v>
      </c>
      <c r="O1168" s="686">
        <v>0.14191550000000003</v>
      </c>
      <c r="P1168" s="844">
        <v>18.98641975</v>
      </c>
      <c r="Q1168" s="701">
        <v>0.35352557000000001</v>
      </c>
      <c r="R1168" s="685">
        <v>0</v>
      </c>
      <c r="S1168" s="685">
        <v>0</v>
      </c>
      <c r="T1168" s="685">
        <v>6.4495000000000004E-3</v>
      </c>
      <c r="U1168" s="685">
        <v>1.40640375</v>
      </c>
      <c r="V1168" s="686">
        <v>1.7663788200000001</v>
      </c>
      <c r="W1168" s="701">
        <v>1.7772519099999999</v>
      </c>
      <c r="X1168" s="685">
        <v>0.25400980000000001</v>
      </c>
      <c r="Y1168" s="685">
        <v>0.26488289000000004</v>
      </c>
      <c r="Z1168" s="685">
        <v>-1.087309E-2</v>
      </c>
    </row>
    <row r="1169" spans="1:26" s="22" customFormat="1" x14ac:dyDescent="0.2">
      <c r="A1169" s="356" t="s">
        <v>673</v>
      </c>
      <c r="B1169" s="356" t="s">
        <v>3094</v>
      </c>
      <c r="C1169" s="357" t="s">
        <v>77</v>
      </c>
      <c r="D1169" s="691">
        <v>34</v>
      </c>
      <c r="E1169" s="702">
        <v>125.80323431000001</v>
      </c>
      <c r="F1169" s="703">
        <v>97.795282</v>
      </c>
      <c r="G1169" s="704">
        <v>22.976272999999999</v>
      </c>
      <c r="H1169" s="704">
        <v>0.105973</v>
      </c>
      <c r="I1169" s="704">
        <v>9.979E-3</v>
      </c>
      <c r="J1169" s="702">
        <v>120.887507</v>
      </c>
      <c r="K1169" s="703">
        <v>4.9157273099999994</v>
      </c>
      <c r="L1169" s="704">
        <v>4.7738118099999998</v>
      </c>
      <c r="M1169" s="704">
        <v>0</v>
      </c>
      <c r="N1169" s="704">
        <v>0</v>
      </c>
      <c r="O1169" s="702">
        <v>0.14191550000000003</v>
      </c>
      <c r="P1169" s="845">
        <v>18.98641975</v>
      </c>
      <c r="Q1169" s="703">
        <v>0.35352557000000001</v>
      </c>
      <c r="R1169" s="704">
        <v>0</v>
      </c>
      <c r="S1169" s="704">
        <v>0</v>
      </c>
      <c r="T1169" s="704">
        <v>6.4495000000000004E-3</v>
      </c>
      <c r="U1169" s="704">
        <v>1.40640375</v>
      </c>
      <c r="V1169" s="702">
        <v>1.7663788200000001</v>
      </c>
      <c r="W1169" s="703">
        <v>1.7772519099999999</v>
      </c>
      <c r="X1169" s="704">
        <v>0.25400980000000001</v>
      </c>
      <c r="Y1169" s="704">
        <v>0.26488289000000004</v>
      </c>
      <c r="Z1169" s="704">
        <v>-1.087309E-2</v>
      </c>
    </row>
    <row r="1170" spans="1:26" s="22" customFormat="1" x14ac:dyDescent="0.2">
      <c r="A1170" s="354" t="s">
        <v>3096</v>
      </c>
      <c r="B1170" s="354" t="s">
        <v>3097</v>
      </c>
      <c r="C1170" s="355" t="s">
        <v>50</v>
      </c>
      <c r="D1170" s="689">
        <v>63</v>
      </c>
      <c r="E1170" s="698">
        <v>21806.0798846</v>
      </c>
      <c r="F1170" s="699">
        <v>213.6723777</v>
      </c>
      <c r="G1170" s="700">
        <v>21506.519894000001</v>
      </c>
      <c r="H1170" s="700">
        <v>48.000324999999997</v>
      </c>
      <c r="I1170" s="700">
        <v>2.0891E-2</v>
      </c>
      <c r="J1170" s="698">
        <v>21768.213487699999</v>
      </c>
      <c r="K1170" s="699">
        <v>37.866396899999998</v>
      </c>
      <c r="L1170" s="700">
        <v>36.558533109999999</v>
      </c>
      <c r="M1170" s="700">
        <v>0.25678607999999997</v>
      </c>
      <c r="N1170" s="700">
        <v>0</v>
      </c>
      <c r="O1170" s="698">
        <v>1.0510777099999999</v>
      </c>
      <c r="P1170" s="843">
        <v>46.523403359999996</v>
      </c>
      <c r="Q1170" s="699">
        <v>2.70804863</v>
      </c>
      <c r="R1170" s="700">
        <v>6.2630799999999999E-3</v>
      </c>
      <c r="S1170" s="700">
        <v>0</v>
      </c>
      <c r="T1170" s="700">
        <v>1.2693709999999999E-2</v>
      </c>
      <c r="U1170" s="700">
        <v>3.2688643599999998</v>
      </c>
      <c r="V1170" s="698">
        <v>5.9958697800000005</v>
      </c>
      <c r="W1170" s="699">
        <v>6.5324348099999998</v>
      </c>
      <c r="X1170" s="700">
        <v>2.09515546</v>
      </c>
      <c r="Y1170" s="700">
        <v>2.6317204900000002</v>
      </c>
      <c r="Z1170" s="700">
        <v>-0.53656503</v>
      </c>
    </row>
    <row r="1171" spans="1:26" s="22" customFormat="1" x14ac:dyDescent="0.2">
      <c r="A1171" s="126" t="s">
        <v>3098</v>
      </c>
      <c r="B1171" s="126" t="s">
        <v>3097</v>
      </c>
      <c r="C1171" s="127" t="s">
        <v>75</v>
      </c>
      <c r="D1171" s="690">
        <v>63</v>
      </c>
      <c r="E1171" s="686">
        <v>21806.0798846</v>
      </c>
      <c r="F1171" s="701">
        <v>213.6723777</v>
      </c>
      <c r="G1171" s="685">
        <v>21506.519894000001</v>
      </c>
      <c r="H1171" s="685">
        <v>48.000324999999997</v>
      </c>
      <c r="I1171" s="685">
        <v>2.0891E-2</v>
      </c>
      <c r="J1171" s="686">
        <v>21768.213487699999</v>
      </c>
      <c r="K1171" s="701">
        <v>37.866396899999998</v>
      </c>
      <c r="L1171" s="685">
        <v>36.558533109999999</v>
      </c>
      <c r="M1171" s="685">
        <v>0.25678607999999997</v>
      </c>
      <c r="N1171" s="685">
        <v>0</v>
      </c>
      <c r="O1171" s="686">
        <v>1.0510777099999999</v>
      </c>
      <c r="P1171" s="844">
        <v>46.523403359999996</v>
      </c>
      <c r="Q1171" s="701">
        <v>2.70804863</v>
      </c>
      <c r="R1171" s="685">
        <v>6.2630799999999999E-3</v>
      </c>
      <c r="S1171" s="685">
        <v>0</v>
      </c>
      <c r="T1171" s="685">
        <v>1.2693709999999999E-2</v>
      </c>
      <c r="U1171" s="685">
        <v>3.2688643599999998</v>
      </c>
      <c r="V1171" s="686">
        <v>5.9958697800000005</v>
      </c>
      <c r="W1171" s="701">
        <v>6.5324348099999998</v>
      </c>
      <c r="X1171" s="685">
        <v>2.09515546</v>
      </c>
      <c r="Y1171" s="685">
        <v>2.6317204900000002</v>
      </c>
      <c r="Z1171" s="685">
        <v>-0.53656503</v>
      </c>
    </row>
    <row r="1172" spans="1:26" s="22" customFormat="1" x14ac:dyDescent="0.2">
      <c r="A1172" s="356" t="s">
        <v>674</v>
      </c>
      <c r="B1172" s="356" t="s">
        <v>3097</v>
      </c>
      <c r="C1172" s="357" t="s">
        <v>77</v>
      </c>
      <c r="D1172" s="691">
        <v>63</v>
      </c>
      <c r="E1172" s="702">
        <v>21806.0798846</v>
      </c>
      <c r="F1172" s="703">
        <v>213.6723777</v>
      </c>
      <c r="G1172" s="704">
        <v>21506.519894000001</v>
      </c>
      <c r="H1172" s="704">
        <v>48.000324999999997</v>
      </c>
      <c r="I1172" s="704">
        <v>2.0891E-2</v>
      </c>
      <c r="J1172" s="702">
        <v>21768.213487699999</v>
      </c>
      <c r="K1172" s="703">
        <v>37.866396899999998</v>
      </c>
      <c r="L1172" s="704">
        <v>36.558533109999999</v>
      </c>
      <c r="M1172" s="704">
        <v>0.25678607999999997</v>
      </c>
      <c r="N1172" s="704">
        <v>0</v>
      </c>
      <c r="O1172" s="702">
        <v>1.0510777099999999</v>
      </c>
      <c r="P1172" s="845">
        <v>46.523403359999996</v>
      </c>
      <c r="Q1172" s="703">
        <v>2.70804863</v>
      </c>
      <c r="R1172" s="704">
        <v>6.2630799999999999E-3</v>
      </c>
      <c r="S1172" s="704">
        <v>0</v>
      </c>
      <c r="T1172" s="704">
        <v>1.2693709999999999E-2</v>
      </c>
      <c r="U1172" s="704">
        <v>3.2688643599999998</v>
      </c>
      <c r="V1172" s="702">
        <v>5.9958697800000005</v>
      </c>
      <c r="W1172" s="703">
        <v>6.5324348099999998</v>
      </c>
      <c r="X1172" s="704">
        <v>2.09515546</v>
      </c>
      <c r="Y1172" s="704">
        <v>2.6317204900000002</v>
      </c>
      <c r="Z1172" s="704">
        <v>-0.53656503</v>
      </c>
    </row>
    <row r="1173" spans="1:26" s="22" customFormat="1" x14ac:dyDescent="0.2">
      <c r="A1173" s="354" t="s">
        <v>3099</v>
      </c>
      <c r="B1173" s="354" t="s">
        <v>3100</v>
      </c>
      <c r="C1173" s="355" t="s">
        <v>50</v>
      </c>
      <c r="D1173" s="689">
        <v>113</v>
      </c>
      <c r="E1173" s="698">
        <v>982.91174683000008</v>
      </c>
      <c r="F1173" s="699">
        <v>173.12990500000001</v>
      </c>
      <c r="G1173" s="700">
        <v>596.12446</v>
      </c>
      <c r="H1173" s="700">
        <v>30.439451999999999</v>
      </c>
      <c r="I1173" s="700">
        <v>3.7493109999999996</v>
      </c>
      <c r="J1173" s="698">
        <v>803.443128</v>
      </c>
      <c r="K1173" s="699">
        <v>179.46861883000003</v>
      </c>
      <c r="L1173" s="700">
        <v>176.40963875</v>
      </c>
      <c r="M1173" s="700">
        <v>0.74196150000000005</v>
      </c>
      <c r="N1173" s="700">
        <v>1.70935573</v>
      </c>
      <c r="O1173" s="698">
        <v>0.60766285000000009</v>
      </c>
      <c r="P1173" s="843">
        <v>17.103996440000003</v>
      </c>
      <c r="Q1173" s="699">
        <v>13.062719509999999</v>
      </c>
      <c r="R1173" s="700">
        <v>1.8096880000000003E-2</v>
      </c>
      <c r="S1173" s="700">
        <v>6.2577729999999998E-2</v>
      </c>
      <c r="T1173" s="700">
        <v>2.7502850000000002E-2</v>
      </c>
      <c r="U1173" s="700">
        <v>1.26696444</v>
      </c>
      <c r="V1173" s="698">
        <v>14.43786141</v>
      </c>
      <c r="W1173" s="699">
        <v>9.9250402700000002</v>
      </c>
      <c r="X1173" s="700">
        <v>7.8070546900000002</v>
      </c>
      <c r="Y1173" s="700">
        <v>3.29423355</v>
      </c>
      <c r="Z1173" s="700">
        <v>4.5128211399999998</v>
      </c>
    </row>
    <row r="1174" spans="1:26" s="22" customFormat="1" x14ac:dyDescent="0.2">
      <c r="A1174" s="126" t="s">
        <v>3101</v>
      </c>
      <c r="B1174" s="126" t="s">
        <v>3100</v>
      </c>
      <c r="C1174" s="127" t="s">
        <v>75</v>
      </c>
      <c r="D1174" s="690">
        <v>113</v>
      </c>
      <c r="E1174" s="686">
        <v>982.91174683000008</v>
      </c>
      <c r="F1174" s="701">
        <v>173.12990500000001</v>
      </c>
      <c r="G1174" s="685">
        <v>596.12446</v>
      </c>
      <c r="H1174" s="685">
        <v>30.439451999999999</v>
      </c>
      <c r="I1174" s="685">
        <v>3.7493109999999996</v>
      </c>
      <c r="J1174" s="686">
        <v>803.443128</v>
      </c>
      <c r="K1174" s="701">
        <v>179.46861883000003</v>
      </c>
      <c r="L1174" s="685">
        <v>176.40963875</v>
      </c>
      <c r="M1174" s="685">
        <v>0.74196150000000005</v>
      </c>
      <c r="N1174" s="685">
        <v>1.70935573</v>
      </c>
      <c r="O1174" s="686">
        <v>0.60766285000000009</v>
      </c>
      <c r="P1174" s="844">
        <v>17.103996440000003</v>
      </c>
      <c r="Q1174" s="701">
        <v>13.062719509999999</v>
      </c>
      <c r="R1174" s="685">
        <v>1.8096880000000003E-2</v>
      </c>
      <c r="S1174" s="685">
        <v>6.2577729999999998E-2</v>
      </c>
      <c r="T1174" s="685">
        <v>2.7502850000000002E-2</v>
      </c>
      <c r="U1174" s="685">
        <v>1.26696444</v>
      </c>
      <c r="V1174" s="686">
        <v>14.43786141</v>
      </c>
      <c r="W1174" s="701">
        <v>9.9250402700000002</v>
      </c>
      <c r="X1174" s="685">
        <v>7.8070546900000002</v>
      </c>
      <c r="Y1174" s="685">
        <v>3.29423355</v>
      </c>
      <c r="Z1174" s="685">
        <v>4.5128211399999998</v>
      </c>
    </row>
    <row r="1175" spans="1:26" s="22" customFormat="1" x14ac:dyDescent="0.2">
      <c r="A1175" s="356" t="s">
        <v>675</v>
      </c>
      <c r="B1175" s="356" t="s">
        <v>3100</v>
      </c>
      <c r="C1175" s="357" t="s">
        <v>77</v>
      </c>
      <c r="D1175" s="691">
        <v>113</v>
      </c>
      <c r="E1175" s="702">
        <v>982.91174683000008</v>
      </c>
      <c r="F1175" s="703">
        <v>173.12990500000001</v>
      </c>
      <c r="G1175" s="704">
        <v>596.12446</v>
      </c>
      <c r="H1175" s="704">
        <v>30.439451999999999</v>
      </c>
      <c r="I1175" s="704">
        <v>3.7493109999999996</v>
      </c>
      <c r="J1175" s="702">
        <v>803.443128</v>
      </c>
      <c r="K1175" s="703">
        <v>179.46861883000003</v>
      </c>
      <c r="L1175" s="704">
        <v>176.40963875</v>
      </c>
      <c r="M1175" s="704">
        <v>0.74196150000000005</v>
      </c>
      <c r="N1175" s="704">
        <v>1.70935573</v>
      </c>
      <c r="O1175" s="702">
        <v>0.60766285000000009</v>
      </c>
      <c r="P1175" s="845">
        <v>17.103996440000003</v>
      </c>
      <c r="Q1175" s="703">
        <v>13.062719509999999</v>
      </c>
      <c r="R1175" s="704">
        <v>1.8096880000000003E-2</v>
      </c>
      <c r="S1175" s="704">
        <v>6.2577729999999998E-2</v>
      </c>
      <c r="T1175" s="704">
        <v>2.7502850000000002E-2</v>
      </c>
      <c r="U1175" s="704">
        <v>1.26696444</v>
      </c>
      <c r="V1175" s="702">
        <v>14.43786141</v>
      </c>
      <c r="W1175" s="703">
        <v>9.9250402700000002</v>
      </c>
      <c r="X1175" s="704">
        <v>7.8070546900000002</v>
      </c>
      <c r="Y1175" s="704">
        <v>3.29423355</v>
      </c>
      <c r="Z1175" s="704">
        <v>4.5128211399999998</v>
      </c>
    </row>
    <row r="1176" spans="1:26" s="22" customFormat="1" x14ac:dyDescent="0.2">
      <c r="A1176" s="354" t="s">
        <v>3102</v>
      </c>
      <c r="B1176" s="354" t="s">
        <v>3103</v>
      </c>
      <c r="C1176" s="355" t="s">
        <v>50</v>
      </c>
      <c r="D1176" s="689">
        <v>48</v>
      </c>
      <c r="E1176" s="698">
        <v>173.17662799000001</v>
      </c>
      <c r="F1176" s="699">
        <v>30.435639999999999</v>
      </c>
      <c r="G1176" s="700">
        <v>139.35429043000002</v>
      </c>
      <c r="H1176" s="700">
        <v>0.39766400000000002</v>
      </c>
      <c r="I1176" s="700">
        <v>0</v>
      </c>
      <c r="J1176" s="698">
        <v>170.18759443000002</v>
      </c>
      <c r="K1176" s="699">
        <v>2.9890335600000002</v>
      </c>
      <c r="L1176" s="700">
        <v>2.8036010299999998</v>
      </c>
      <c r="M1176" s="700">
        <v>4.9407999999999993E-4</v>
      </c>
      <c r="N1176" s="700">
        <v>0</v>
      </c>
      <c r="O1176" s="698">
        <v>0.18493845</v>
      </c>
      <c r="P1176" s="843">
        <v>5.2130003899999995</v>
      </c>
      <c r="Q1176" s="699">
        <v>0.2076595</v>
      </c>
      <c r="R1176" s="700">
        <v>1.208E-5</v>
      </c>
      <c r="S1176" s="700">
        <v>0</v>
      </c>
      <c r="T1176" s="700">
        <v>8.1734499999999988E-3</v>
      </c>
      <c r="U1176" s="700">
        <v>0.38614948999999998</v>
      </c>
      <c r="V1176" s="698">
        <v>0.60199451999999998</v>
      </c>
      <c r="W1176" s="699">
        <v>0.87288575000000002</v>
      </c>
      <c r="X1176" s="700">
        <v>0.10739759</v>
      </c>
      <c r="Y1176" s="700">
        <v>0.37828882000000003</v>
      </c>
      <c r="Z1176" s="700">
        <v>-0.27089122999999998</v>
      </c>
    </row>
    <row r="1177" spans="1:26" s="22" customFormat="1" x14ac:dyDescent="0.2">
      <c r="A1177" s="126" t="s">
        <v>3104</v>
      </c>
      <c r="B1177" s="126" t="s">
        <v>3103</v>
      </c>
      <c r="C1177" s="127" t="s">
        <v>75</v>
      </c>
      <c r="D1177" s="690">
        <v>48</v>
      </c>
      <c r="E1177" s="686">
        <v>173.17662799000001</v>
      </c>
      <c r="F1177" s="701">
        <v>30.435639999999999</v>
      </c>
      <c r="G1177" s="685">
        <v>139.35429043000002</v>
      </c>
      <c r="H1177" s="685">
        <v>0.39766400000000002</v>
      </c>
      <c r="I1177" s="685">
        <v>0</v>
      </c>
      <c r="J1177" s="686">
        <v>170.18759443000002</v>
      </c>
      <c r="K1177" s="701">
        <v>2.9890335600000002</v>
      </c>
      <c r="L1177" s="685">
        <v>2.8036010299999998</v>
      </c>
      <c r="M1177" s="685">
        <v>4.9407999999999993E-4</v>
      </c>
      <c r="N1177" s="685">
        <v>0</v>
      </c>
      <c r="O1177" s="686">
        <v>0.18493845</v>
      </c>
      <c r="P1177" s="844">
        <v>5.2130003899999995</v>
      </c>
      <c r="Q1177" s="701">
        <v>0.2076595</v>
      </c>
      <c r="R1177" s="685">
        <v>1.208E-5</v>
      </c>
      <c r="S1177" s="685">
        <v>0</v>
      </c>
      <c r="T1177" s="685">
        <v>8.1734499999999988E-3</v>
      </c>
      <c r="U1177" s="685">
        <v>0.38614948999999998</v>
      </c>
      <c r="V1177" s="686">
        <v>0.60199451999999998</v>
      </c>
      <c r="W1177" s="701">
        <v>0.87288575000000002</v>
      </c>
      <c r="X1177" s="685">
        <v>0.10739759</v>
      </c>
      <c r="Y1177" s="685">
        <v>0.37828882000000003</v>
      </c>
      <c r="Z1177" s="685">
        <v>-0.27089122999999998</v>
      </c>
    </row>
    <row r="1178" spans="1:26" s="22" customFormat="1" x14ac:dyDescent="0.2">
      <c r="A1178" s="356" t="s">
        <v>676</v>
      </c>
      <c r="B1178" s="356" t="s">
        <v>3103</v>
      </c>
      <c r="C1178" s="357" t="s">
        <v>77</v>
      </c>
      <c r="D1178" s="691">
        <v>48</v>
      </c>
      <c r="E1178" s="702">
        <v>173.17662799000001</v>
      </c>
      <c r="F1178" s="703">
        <v>30.435639999999999</v>
      </c>
      <c r="G1178" s="704">
        <v>139.35429043000002</v>
      </c>
      <c r="H1178" s="704">
        <v>0.39766400000000002</v>
      </c>
      <c r="I1178" s="704">
        <v>0</v>
      </c>
      <c r="J1178" s="702">
        <v>170.18759443000002</v>
      </c>
      <c r="K1178" s="703">
        <v>2.9890335600000002</v>
      </c>
      <c r="L1178" s="704">
        <v>2.8036010299999998</v>
      </c>
      <c r="M1178" s="704">
        <v>4.9407999999999993E-4</v>
      </c>
      <c r="N1178" s="704">
        <v>0</v>
      </c>
      <c r="O1178" s="702">
        <v>0.18493845</v>
      </c>
      <c r="P1178" s="845">
        <v>5.2130003899999995</v>
      </c>
      <c r="Q1178" s="703">
        <v>0.2076595</v>
      </c>
      <c r="R1178" s="704">
        <v>1.208E-5</v>
      </c>
      <c r="S1178" s="704">
        <v>0</v>
      </c>
      <c r="T1178" s="704">
        <v>8.1734499999999988E-3</v>
      </c>
      <c r="U1178" s="704">
        <v>0.38614948999999998</v>
      </c>
      <c r="V1178" s="702">
        <v>0.60199451999999998</v>
      </c>
      <c r="W1178" s="703">
        <v>0.87288575000000002</v>
      </c>
      <c r="X1178" s="704">
        <v>0.10739759</v>
      </c>
      <c r="Y1178" s="704">
        <v>0.37828882000000003</v>
      </c>
      <c r="Z1178" s="704">
        <v>-0.27089122999999998</v>
      </c>
    </row>
    <row r="1179" spans="1:26" s="22" customFormat="1" x14ac:dyDescent="0.2">
      <c r="A1179" s="352" t="s">
        <v>93</v>
      </c>
      <c r="B1179" s="352" t="s">
        <v>3105</v>
      </c>
      <c r="C1179" s="353" t="s">
        <v>45</v>
      </c>
      <c r="D1179" s="688">
        <v>222</v>
      </c>
      <c r="E1179" s="695">
        <v>9138.4589297499988</v>
      </c>
      <c r="F1179" s="696">
        <v>2513.0165140000004</v>
      </c>
      <c r="G1179" s="697">
        <v>6102.8867730000002</v>
      </c>
      <c r="H1179" s="697">
        <v>37.504402999999996</v>
      </c>
      <c r="I1179" s="697">
        <v>45.157184999999998</v>
      </c>
      <c r="J1179" s="695">
        <v>8698.564875</v>
      </c>
      <c r="K1179" s="696">
        <v>439.89405475000001</v>
      </c>
      <c r="L1179" s="697">
        <v>438.65100156999995</v>
      </c>
      <c r="M1179" s="697">
        <v>0.21648606000000001</v>
      </c>
      <c r="N1179" s="697">
        <v>8.8283099999999989E-3</v>
      </c>
      <c r="O1179" s="695">
        <v>1.01773881</v>
      </c>
      <c r="P1179" s="842">
        <v>200.94678036000002</v>
      </c>
      <c r="Q1179" s="696">
        <v>32.4905367</v>
      </c>
      <c r="R1179" s="697">
        <v>5.2798899999999998E-3</v>
      </c>
      <c r="S1179" s="697">
        <v>3.2330999999999999E-4</v>
      </c>
      <c r="T1179" s="697">
        <v>4.1344809999999996E-2</v>
      </c>
      <c r="U1179" s="697">
        <v>14.885767039999999</v>
      </c>
      <c r="V1179" s="695">
        <v>47.423251750000006</v>
      </c>
      <c r="W1179" s="696">
        <v>86.802032149999988</v>
      </c>
      <c r="X1179" s="697">
        <v>15.62693539</v>
      </c>
      <c r="Y1179" s="697">
        <v>55.005715790000004</v>
      </c>
      <c r="Z1179" s="697">
        <v>-39.378780399999997</v>
      </c>
    </row>
    <row r="1180" spans="1:26" s="22" customFormat="1" x14ac:dyDescent="0.2">
      <c r="A1180" s="354" t="s">
        <v>3106</v>
      </c>
      <c r="B1180" s="354" t="s">
        <v>3107</v>
      </c>
      <c r="C1180" s="355" t="s">
        <v>50</v>
      </c>
      <c r="D1180" s="689">
        <v>183</v>
      </c>
      <c r="E1180" s="698">
        <v>8708.7473626399988</v>
      </c>
      <c r="F1180" s="699">
        <v>2210.8668120000002</v>
      </c>
      <c r="G1180" s="700">
        <v>6088.7204110000002</v>
      </c>
      <c r="H1180" s="700">
        <v>25.682472000000001</v>
      </c>
      <c r="I1180" s="700">
        <v>45.143816000000001</v>
      </c>
      <c r="J1180" s="698">
        <v>8370.4135110000007</v>
      </c>
      <c r="K1180" s="699">
        <v>338.33385163999998</v>
      </c>
      <c r="L1180" s="700">
        <v>337.10237108999996</v>
      </c>
      <c r="M1180" s="700">
        <v>0.20508783</v>
      </c>
      <c r="N1180" s="700">
        <v>8.653909999999999E-3</v>
      </c>
      <c r="O1180" s="698">
        <v>1.01773881</v>
      </c>
      <c r="P1180" s="843">
        <v>200.25014852000001</v>
      </c>
      <c r="Q1180" s="699">
        <v>24.968412620000002</v>
      </c>
      <c r="R1180" s="700">
        <v>5.0016599999999998E-3</v>
      </c>
      <c r="S1180" s="700">
        <v>3.1691E-4</v>
      </c>
      <c r="T1180" s="700">
        <v>4.1344809999999996E-2</v>
      </c>
      <c r="U1180" s="700">
        <v>14.8341642</v>
      </c>
      <c r="V1180" s="698">
        <v>39.849240200000004</v>
      </c>
      <c r="W1180" s="699">
        <v>75.528347239999988</v>
      </c>
      <c r="X1180" s="700">
        <v>11.179961909999999</v>
      </c>
      <c r="Y1180" s="700">
        <v>46.859068950000001</v>
      </c>
      <c r="Z1180" s="700">
        <v>-35.679107039999998</v>
      </c>
    </row>
    <row r="1181" spans="1:26" s="22" customFormat="1" x14ac:dyDescent="0.2">
      <c r="A1181" s="126" t="s">
        <v>3108</v>
      </c>
      <c r="B1181" s="126" t="s">
        <v>3107</v>
      </c>
      <c r="C1181" s="127" t="s">
        <v>75</v>
      </c>
      <c r="D1181" s="690">
        <v>183</v>
      </c>
      <c r="E1181" s="686">
        <v>8708.7473626399988</v>
      </c>
      <c r="F1181" s="701">
        <v>2210.8668120000002</v>
      </c>
      <c r="G1181" s="685">
        <v>6088.7204110000002</v>
      </c>
      <c r="H1181" s="685">
        <v>25.682472000000001</v>
      </c>
      <c r="I1181" s="685">
        <v>45.143816000000001</v>
      </c>
      <c r="J1181" s="686">
        <v>8370.4135110000007</v>
      </c>
      <c r="K1181" s="701">
        <v>338.33385163999998</v>
      </c>
      <c r="L1181" s="685">
        <v>337.10237108999996</v>
      </c>
      <c r="M1181" s="685">
        <v>0.20508783</v>
      </c>
      <c r="N1181" s="685">
        <v>8.653909999999999E-3</v>
      </c>
      <c r="O1181" s="686">
        <v>1.01773881</v>
      </c>
      <c r="P1181" s="844">
        <v>200.25014852000001</v>
      </c>
      <c r="Q1181" s="701">
        <v>24.968412620000002</v>
      </c>
      <c r="R1181" s="685">
        <v>5.0016599999999998E-3</v>
      </c>
      <c r="S1181" s="685">
        <v>3.1691E-4</v>
      </c>
      <c r="T1181" s="685">
        <v>4.1344809999999996E-2</v>
      </c>
      <c r="U1181" s="685">
        <v>14.8341642</v>
      </c>
      <c r="V1181" s="686">
        <v>39.849240200000004</v>
      </c>
      <c r="W1181" s="701">
        <v>75.528347239999988</v>
      </c>
      <c r="X1181" s="685">
        <v>11.179961909999999</v>
      </c>
      <c r="Y1181" s="685">
        <v>46.859068950000001</v>
      </c>
      <c r="Z1181" s="685">
        <v>-35.679107039999998</v>
      </c>
    </row>
    <row r="1182" spans="1:26" s="22" customFormat="1" x14ac:dyDescent="0.2">
      <c r="A1182" s="356" t="s">
        <v>677</v>
      </c>
      <c r="B1182" s="356" t="s">
        <v>3107</v>
      </c>
      <c r="C1182" s="357" t="s">
        <v>77</v>
      </c>
      <c r="D1182" s="691">
        <v>183</v>
      </c>
      <c r="E1182" s="702">
        <v>8708.7473626399988</v>
      </c>
      <c r="F1182" s="703">
        <v>2210.8668120000002</v>
      </c>
      <c r="G1182" s="704">
        <v>6088.7204110000002</v>
      </c>
      <c r="H1182" s="704">
        <v>25.682472000000001</v>
      </c>
      <c r="I1182" s="704">
        <v>45.143816000000001</v>
      </c>
      <c r="J1182" s="702">
        <v>8370.4135110000007</v>
      </c>
      <c r="K1182" s="703">
        <v>338.33385163999998</v>
      </c>
      <c r="L1182" s="704">
        <v>337.10237108999996</v>
      </c>
      <c r="M1182" s="704">
        <v>0.20508783</v>
      </c>
      <c r="N1182" s="704">
        <v>8.653909999999999E-3</v>
      </c>
      <c r="O1182" s="702">
        <v>1.01773881</v>
      </c>
      <c r="P1182" s="845">
        <v>200.25014852000001</v>
      </c>
      <c r="Q1182" s="703">
        <v>24.968412620000002</v>
      </c>
      <c r="R1182" s="704">
        <v>5.0016599999999998E-3</v>
      </c>
      <c r="S1182" s="704">
        <v>3.1691E-4</v>
      </c>
      <c r="T1182" s="704">
        <v>4.1344809999999996E-2</v>
      </c>
      <c r="U1182" s="704">
        <v>14.8341642</v>
      </c>
      <c r="V1182" s="702">
        <v>39.849240200000004</v>
      </c>
      <c r="W1182" s="703">
        <v>75.528347239999988</v>
      </c>
      <c r="X1182" s="704">
        <v>11.179961909999999</v>
      </c>
      <c r="Y1182" s="704">
        <v>46.859068950000001</v>
      </c>
      <c r="Z1182" s="704">
        <v>-35.679107039999998</v>
      </c>
    </row>
    <row r="1183" spans="1:26" s="22" customFormat="1" x14ac:dyDescent="0.2">
      <c r="A1183" s="354" t="s">
        <v>3109</v>
      </c>
      <c r="B1183" s="354" t="s">
        <v>3110</v>
      </c>
      <c r="C1183" s="355" t="s">
        <v>50</v>
      </c>
      <c r="D1183" s="689">
        <v>39</v>
      </c>
      <c r="E1183" s="698">
        <v>429.71156711000003</v>
      </c>
      <c r="F1183" s="699">
        <v>302.14970199999999</v>
      </c>
      <c r="G1183" s="700">
        <v>14.166361999999999</v>
      </c>
      <c r="H1183" s="700">
        <v>11.821930999999999</v>
      </c>
      <c r="I1183" s="700">
        <v>1.3369000000000001E-2</v>
      </c>
      <c r="J1183" s="698">
        <v>328.151364</v>
      </c>
      <c r="K1183" s="699">
        <v>101.56020311</v>
      </c>
      <c r="L1183" s="700">
        <v>101.54863048</v>
      </c>
      <c r="M1183" s="700">
        <v>1.1398229999999999E-2</v>
      </c>
      <c r="N1183" s="700">
        <v>1.7440000000000001E-4</v>
      </c>
      <c r="O1183" s="698">
        <v>0</v>
      </c>
      <c r="P1183" s="843">
        <v>0.69663184</v>
      </c>
      <c r="Q1183" s="699">
        <v>7.5221240800000002</v>
      </c>
      <c r="R1183" s="700">
        <v>2.7823000000000002E-4</v>
      </c>
      <c r="S1183" s="700">
        <v>6.4000000000000006E-6</v>
      </c>
      <c r="T1183" s="700">
        <v>0</v>
      </c>
      <c r="U1183" s="700">
        <v>5.1602839999999997E-2</v>
      </c>
      <c r="V1183" s="698">
        <v>7.5740115499999998</v>
      </c>
      <c r="W1183" s="699">
        <v>11.27368491</v>
      </c>
      <c r="X1183" s="700">
        <v>4.4469734800000005</v>
      </c>
      <c r="Y1183" s="700">
        <v>8.1466468400000007</v>
      </c>
      <c r="Z1183" s="700">
        <v>-3.6996733599999998</v>
      </c>
    </row>
    <row r="1184" spans="1:26" s="22" customFormat="1" x14ac:dyDescent="0.2">
      <c r="A1184" s="126" t="s">
        <v>3111</v>
      </c>
      <c r="B1184" s="126" t="s">
        <v>3112</v>
      </c>
      <c r="C1184" s="127" t="s">
        <v>75</v>
      </c>
      <c r="D1184" s="690">
        <v>39</v>
      </c>
      <c r="E1184" s="686">
        <v>429.71156711000003</v>
      </c>
      <c r="F1184" s="701">
        <v>302.14970199999999</v>
      </c>
      <c r="G1184" s="685">
        <v>14.166361999999999</v>
      </c>
      <c r="H1184" s="685">
        <v>11.821930999999999</v>
      </c>
      <c r="I1184" s="685">
        <v>1.3369000000000001E-2</v>
      </c>
      <c r="J1184" s="686">
        <v>328.151364</v>
      </c>
      <c r="K1184" s="701">
        <v>101.56020311</v>
      </c>
      <c r="L1184" s="685">
        <v>101.54863048</v>
      </c>
      <c r="M1184" s="685">
        <v>1.1398229999999999E-2</v>
      </c>
      <c r="N1184" s="685">
        <v>1.7440000000000001E-4</v>
      </c>
      <c r="O1184" s="686">
        <v>0</v>
      </c>
      <c r="P1184" s="844">
        <v>0.69663184</v>
      </c>
      <c r="Q1184" s="701">
        <v>7.5221240800000002</v>
      </c>
      <c r="R1184" s="685">
        <v>2.7823000000000002E-4</v>
      </c>
      <c r="S1184" s="685">
        <v>6.4000000000000006E-6</v>
      </c>
      <c r="T1184" s="685">
        <v>0</v>
      </c>
      <c r="U1184" s="685">
        <v>5.1602839999999997E-2</v>
      </c>
      <c r="V1184" s="686">
        <v>7.5740115499999998</v>
      </c>
      <c r="W1184" s="701">
        <v>11.27368491</v>
      </c>
      <c r="X1184" s="685">
        <v>4.4469734800000005</v>
      </c>
      <c r="Y1184" s="685">
        <v>8.1466468400000007</v>
      </c>
      <c r="Z1184" s="685">
        <v>-3.6996733599999998</v>
      </c>
    </row>
    <row r="1185" spans="1:26" s="22" customFormat="1" x14ac:dyDescent="0.2">
      <c r="A1185" s="356" t="s">
        <v>678</v>
      </c>
      <c r="B1185" s="356" t="s">
        <v>3112</v>
      </c>
      <c r="C1185" s="357" t="s">
        <v>77</v>
      </c>
      <c r="D1185" s="691">
        <v>39</v>
      </c>
      <c r="E1185" s="702">
        <v>429.71156711000003</v>
      </c>
      <c r="F1185" s="703">
        <v>302.14970199999999</v>
      </c>
      <c r="G1185" s="704">
        <v>14.166361999999999</v>
      </c>
      <c r="H1185" s="704">
        <v>11.821930999999999</v>
      </c>
      <c r="I1185" s="704">
        <v>1.3369000000000001E-2</v>
      </c>
      <c r="J1185" s="702">
        <v>328.151364</v>
      </c>
      <c r="K1185" s="703">
        <v>101.56020311</v>
      </c>
      <c r="L1185" s="704">
        <v>101.54863048</v>
      </c>
      <c r="M1185" s="704">
        <v>1.1398229999999999E-2</v>
      </c>
      <c r="N1185" s="704">
        <v>1.7440000000000001E-4</v>
      </c>
      <c r="O1185" s="702">
        <v>0</v>
      </c>
      <c r="P1185" s="845">
        <v>0.69663184</v>
      </c>
      <c r="Q1185" s="703">
        <v>7.5221240800000002</v>
      </c>
      <c r="R1185" s="704">
        <v>2.7823000000000002E-4</v>
      </c>
      <c r="S1185" s="704">
        <v>6.4000000000000006E-6</v>
      </c>
      <c r="T1185" s="704">
        <v>0</v>
      </c>
      <c r="U1185" s="704">
        <v>5.1602839999999997E-2</v>
      </c>
      <c r="V1185" s="702">
        <v>7.5740115499999998</v>
      </c>
      <c r="W1185" s="703">
        <v>11.27368491</v>
      </c>
      <c r="X1185" s="704">
        <v>4.4469734800000005</v>
      </c>
      <c r="Y1185" s="704">
        <v>8.1466468400000007</v>
      </c>
      <c r="Z1185" s="704">
        <v>-3.6996733599999998</v>
      </c>
    </row>
    <row r="1186" spans="1:26" s="22" customFormat="1" x14ac:dyDescent="0.2">
      <c r="A1186" s="126" t="s">
        <v>3113</v>
      </c>
      <c r="B1186" s="126" t="s">
        <v>3114</v>
      </c>
      <c r="C1186" s="127" t="s">
        <v>75</v>
      </c>
      <c r="D1186" s="690">
        <v>0</v>
      </c>
      <c r="E1186" s="686">
        <v>0</v>
      </c>
      <c r="F1186" s="701">
        <v>0</v>
      </c>
      <c r="G1186" s="685">
        <v>0</v>
      </c>
      <c r="H1186" s="685">
        <v>0</v>
      </c>
      <c r="I1186" s="685">
        <v>0</v>
      </c>
      <c r="J1186" s="686">
        <v>0</v>
      </c>
      <c r="K1186" s="701">
        <v>0</v>
      </c>
      <c r="L1186" s="685">
        <v>0</v>
      </c>
      <c r="M1186" s="685">
        <v>0</v>
      </c>
      <c r="N1186" s="685">
        <v>0</v>
      </c>
      <c r="O1186" s="686">
        <v>0</v>
      </c>
      <c r="P1186" s="844">
        <v>0</v>
      </c>
      <c r="Q1186" s="701">
        <v>0</v>
      </c>
      <c r="R1186" s="685">
        <v>0</v>
      </c>
      <c r="S1186" s="685">
        <v>0</v>
      </c>
      <c r="T1186" s="685">
        <v>0</v>
      </c>
      <c r="U1186" s="685">
        <v>0</v>
      </c>
      <c r="V1186" s="686">
        <v>0</v>
      </c>
      <c r="W1186" s="701">
        <v>0</v>
      </c>
      <c r="X1186" s="685">
        <v>0</v>
      </c>
      <c r="Y1186" s="685">
        <v>0</v>
      </c>
      <c r="Z1186" s="685">
        <v>0</v>
      </c>
    </row>
    <row r="1187" spans="1:26" s="22" customFormat="1" x14ac:dyDescent="0.2">
      <c r="A1187" s="356" t="s">
        <v>679</v>
      </c>
      <c r="B1187" s="356" t="s">
        <v>3114</v>
      </c>
      <c r="C1187" s="357" t="s">
        <v>77</v>
      </c>
      <c r="D1187" s="691">
        <v>0</v>
      </c>
      <c r="E1187" s="702">
        <v>0</v>
      </c>
      <c r="F1187" s="703">
        <v>0</v>
      </c>
      <c r="G1187" s="704">
        <v>0</v>
      </c>
      <c r="H1187" s="704">
        <v>0</v>
      </c>
      <c r="I1187" s="704">
        <v>0</v>
      </c>
      <c r="J1187" s="702">
        <v>0</v>
      </c>
      <c r="K1187" s="703">
        <v>0</v>
      </c>
      <c r="L1187" s="704">
        <v>0</v>
      </c>
      <c r="M1187" s="704">
        <v>0</v>
      </c>
      <c r="N1187" s="704">
        <v>0</v>
      </c>
      <c r="O1187" s="702">
        <v>0</v>
      </c>
      <c r="P1187" s="845">
        <v>0</v>
      </c>
      <c r="Q1187" s="703">
        <v>0</v>
      </c>
      <c r="R1187" s="704">
        <v>0</v>
      </c>
      <c r="S1187" s="704">
        <v>0</v>
      </c>
      <c r="T1187" s="704">
        <v>0</v>
      </c>
      <c r="U1187" s="704">
        <v>0</v>
      </c>
      <c r="V1187" s="702">
        <v>0</v>
      </c>
      <c r="W1187" s="703">
        <v>0</v>
      </c>
      <c r="X1187" s="704">
        <v>0</v>
      </c>
      <c r="Y1187" s="704">
        <v>0</v>
      </c>
      <c r="Z1187" s="704">
        <v>0</v>
      </c>
    </row>
    <row r="1188" spans="1:26" s="22" customFormat="1" x14ac:dyDescent="0.2">
      <c r="A1188" s="352" t="s">
        <v>94</v>
      </c>
      <c r="B1188" s="352" t="s">
        <v>3115</v>
      </c>
      <c r="C1188" s="353" t="s">
        <v>45</v>
      </c>
      <c r="D1188" s="688">
        <v>1949</v>
      </c>
      <c r="E1188" s="695">
        <v>21522.065762350001</v>
      </c>
      <c r="F1188" s="696">
        <v>7205.5922435600005</v>
      </c>
      <c r="G1188" s="697">
        <v>6706.8361106299999</v>
      </c>
      <c r="H1188" s="697">
        <v>374.38744941000004</v>
      </c>
      <c r="I1188" s="697">
        <v>757.96976979999999</v>
      </c>
      <c r="J1188" s="695">
        <v>15044.7855734</v>
      </c>
      <c r="K1188" s="696">
        <v>6477.2801889500006</v>
      </c>
      <c r="L1188" s="697">
        <v>5965.83834475</v>
      </c>
      <c r="M1188" s="697">
        <v>388.05374505000009</v>
      </c>
      <c r="N1188" s="697">
        <v>4.7851954699999997</v>
      </c>
      <c r="O1188" s="695">
        <v>118.60290368</v>
      </c>
      <c r="P1188" s="842">
        <v>474.85222323999994</v>
      </c>
      <c r="Q1188" s="696">
        <v>441.86558301000002</v>
      </c>
      <c r="R1188" s="697">
        <v>9.4647010500000004</v>
      </c>
      <c r="S1188" s="697">
        <v>0.17507613999999999</v>
      </c>
      <c r="T1188" s="697">
        <v>4.5604316800000007</v>
      </c>
      <c r="U1188" s="697">
        <v>38.375371309999998</v>
      </c>
      <c r="V1188" s="695">
        <v>494.44116319000005</v>
      </c>
      <c r="W1188" s="696">
        <v>451.29758389000006</v>
      </c>
      <c r="X1188" s="697">
        <v>141.39806976</v>
      </c>
      <c r="Y1188" s="697">
        <v>98.25449046</v>
      </c>
      <c r="Z1188" s="697">
        <v>43.143579299999999</v>
      </c>
    </row>
    <row r="1189" spans="1:26" s="22" customFormat="1" x14ac:dyDescent="0.2">
      <c r="A1189" s="354" t="s">
        <v>3116</v>
      </c>
      <c r="B1189" s="354" t="s">
        <v>3117</v>
      </c>
      <c r="C1189" s="355" t="s">
        <v>50</v>
      </c>
      <c r="D1189" s="689">
        <v>210</v>
      </c>
      <c r="E1189" s="698">
        <v>1629.1671565199999</v>
      </c>
      <c r="F1189" s="699">
        <v>44.549551369999996</v>
      </c>
      <c r="G1189" s="700">
        <v>127.68729545999999</v>
      </c>
      <c r="H1189" s="700">
        <v>15.982816740000001</v>
      </c>
      <c r="I1189" s="700">
        <v>37.031442000000006</v>
      </c>
      <c r="J1189" s="698">
        <v>225.25110556999999</v>
      </c>
      <c r="K1189" s="699">
        <v>1403.91605095</v>
      </c>
      <c r="L1189" s="700">
        <v>1102.96582347</v>
      </c>
      <c r="M1189" s="700">
        <v>298.62048498000001</v>
      </c>
      <c r="N1189" s="700">
        <v>0</v>
      </c>
      <c r="O1189" s="698">
        <v>2.3297425</v>
      </c>
      <c r="P1189" s="843">
        <v>7.32050467</v>
      </c>
      <c r="Q1189" s="699">
        <v>81.700965099999991</v>
      </c>
      <c r="R1189" s="700">
        <v>7.2834355300000002</v>
      </c>
      <c r="S1189" s="700">
        <v>0</v>
      </c>
      <c r="T1189" s="700">
        <v>7.4328499999999992E-2</v>
      </c>
      <c r="U1189" s="700">
        <v>0.54226416</v>
      </c>
      <c r="V1189" s="698">
        <v>89.600993290000005</v>
      </c>
      <c r="W1189" s="699">
        <v>71.176235000000005</v>
      </c>
      <c r="X1189" s="700">
        <v>27.919546799999999</v>
      </c>
      <c r="Y1189" s="700">
        <v>9.4947885099999993</v>
      </c>
      <c r="Z1189" s="700">
        <v>18.42475829</v>
      </c>
    </row>
    <row r="1190" spans="1:26" s="22" customFormat="1" x14ac:dyDescent="0.2">
      <c r="A1190" s="126" t="s">
        <v>3118</v>
      </c>
      <c r="B1190" s="126" t="s">
        <v>3117</v>
      </c>
      <c r="C1190" s="127" t="s">
        <v>75</v>
      </c>
      <c r="D1190" s="690">
        <v>210</v>
      </c>
      <c r="E1190" s="686">
        <v>1629.1671565199999</v>
      </c>
      <c r="F1190" s="701">
        <v>44.549551369999996</v>
      </c>
      <c r="G1190" s="685">
        <v>127.68729545999999</v>
      </c>
      <c r="H1190" s="685">
        <v>15.982816740000001</v>
      </c>
      <c r="I1190" s="685">
        <v>37.031442000000006</v>
      </c>
      <c r="J1190" s="686">
        <v>225.25110556999999</v>
      </c>
      <c r="K1190" s="701">
        <v>1403.91605095</v>
      </c>
      <c r="L1190" s="685">
        <v>1102.96582347</v>
      </c>
      <c r="M1190" s="685">
        <v>298.62048498000001</v>
      </c>
      <c r="N1190" s="685">
        <v>0</v>
      </c>
      <c r="O1190" s="686">
        <v>2.3297425</v>
      </c>
      <c r="P1190" s="844">
        <v>7.32050467</v>
      </c>
      <c r="Q1190" s="701">
        <v>81.700965099999991</v>
      </c>
      <c r="R1190" s="685">
        <v>7.2834355300000002</v>
      </c>
      <c r="S1190" s="685">
        <v>0</v>
      </c>
      <c r="T1190" s="685">
        <v>7.4328499999999992E-2</v>
      </c>
      <c r="U1190" s="685">
        <v>0.54226416</v>
      </c>
      <c r="V1190" s="686">
        <v>89.600993290000005</v>
      </c>
      <c r="W1190" s="701">
        <v>71.176235000000005</v>
      </c>
      <c r="X1190" s="685">
        <v>27.919546799999999</v>
      </c>
      <c r="Y1190" s="685">
        <v>9.4947885099999993</v>
      </c>
      <c r="Z1190" s="685">
        <v>18.42475829</v>
      </c>
    </row>
    <row r="1191" spans="1:26" s="22" customFormat="1" x14ac:dyDescent="0.2">
      <c r="A1191" s="356" t="s">
        <v>680</v>
      </c>
      <c r="B1191" s="356" t="s">
        <v>3117</v>
      </c>
      <c r="C1191" s="357" t="s">
        <v>77</v>
      </c>
      <c r="D1191" s="691">
        <v>210</v>
      </c>
      <c r="E1191" s="702">
        <v>1629.1671565199999</v>
      </c>
      <c r="F1191" s="703">
        <v>44.549551369999996</v>
      </c>
      <c r="G1191" s="704">
        <v>127.68729545999999</v>
      </c>
      <c r="H1191" s="704">
        <v>15.982816740000001</v>
      </c>
      <c r="I1191" s="704">
        <v>37.031442000000006</v>
      </c>
      <c r="J1191" s="702">
        <v>225.25110556999999</v>
      </c>
      <c r="K1191" s="703">
        <v>1403.91605095</v>
      </c>
      <c r="L1191" s="704">
        <v>1102.96582347</v>
      </c>
      <c r="M1191" s="704">
        <v>298.62048498000001</v>
      </c>
      <c r="N1191" s="704">
        <v>0</v>
      </c>
      <c r="O1191" s="702">
        <v>2.3297425</v>
      </c>
      <c r="P1191" s="845">
        <v>7.32050467</v>
      </c>
      <c r="Q1191" s="703">
        <v>81.700965099999991</v>
      </c>
      <c r="R1191" s="704">
        <v>7.2834355300000002</v>
      </c>
      <c r="S1191" s="704">
        <v>0</v>
      </c>
      <c r="T1191" s="704">
        <v>7.4328499999999992E-2</v>
      </c>
      <c r="U1191" s="704">
        <v>0.54226416</v>
      </c>
      <c r="V1191" s="702">
        <v>89.600993290000005</v>
      </c>
      <c r="W1191" s="703">
        <v>71.176235000000005</v>
      </c>
      <c r="X1191" s="704">
        <v>27.919546799999999</v>
      </c>
      <c r="Y1191" s="704">
        <v>9.4947885099999993</v>
      </c>
      <c r="Z1191" s="704">
        <v>18.42475829</v>
      </c>
    </row>
    <row r="1192" spans="1:26" s="22" customFormat="1" x14ac:dyDescent="0.2">
      <c r="A1192" s="354" t="s">
        <v>3119</v>
      </c>
      <c r="B1192" s="354" t="s">
        <v>3120</v>
      </c>
      <c r="C1192" s="355" t="s">
        <v>50</v>
      </c>
      <c r="D1192" s="689">
        <v>1739</v>
      </c>
      <c r="E1192" s="698">
        <v>19892.89860583</v>
      </c>
      <c r="F1192" s="699">
        <v>7161.0426921899998</v>
      </c>
      <c r="G1192" s="700">
        <v>6579.1488151699996</v>
      </c>
      <c r="H1192" s="700">
        <v>358.40463267000001</v>
      </c>
      <c r="I1192" s="700">
        <v>720.93832780000002</v>
      </c>
      <c r="J1192" s="698">
        <v>14819.534467830001</v>
      </c>
      <c r="K1192" s="699">
        <v>5073.3641380000008</v>
      </c>
      <c r="L1192" s="700">
        <v>4862.87252128</v>
      </c>
      <c r="M1192" s="700">
        <v>89.433260070000017</v>
      </c>
      <c r="N1192" s="700">
        <v>4.7851954699999997</v>
      </c>
      <c r="O1192" s="698">
        <v>116.27316117999999</v>
      </c>
      <c r="P1192" s="843">
        <v>467.53171856999995</v>
      </c>
      <c r="Q1192" s="699">
        <v>360.16461791</v>
      </c>
      <c r="R1192" s="700">
        <v>2.1812655200000002</v>
      </c>
      <c r="S1192" s="700">
        <v>0.17507613999999999</v>
      </c>
      <c r="T1192" s="700">
        <v>4.4861031800000006</v>
      </c>
      <c r="U1192" s="700">
        <v>37.833107150000004</v>
      </c>
      <c r="V1192" s="698">
        <v>404.84016990000003</v>
      </c>
      <c r="W1192" s="699">
        <v>380.12134889000004</v>
      </c>
      <c r="X1192" s="700">
        <v>113.47852295999999</v>
      </c>
      <c r="Y1192" s="700">
        <v>88.759701949999993</v>
      </c>
      <c r="Z1192" s="700">
        <v>24.718821009999999</v>
      </c>
    </row>
    <row r="1193" spans="1:26" s="22" customFormat="1" x14ac:dyDescent="0.2">
      <c r="A1193" s="126" t="s">
        <v>3121</v>
      </c>
      <c r="B1193" s="126" t="s">
        <v>3122</v>
      </c>
      <c r="C1193" s="127" t="s">
        <v>75</v>
      </c>
      <c r="D1193" s="690">
        <v>351</v>
      </c>
      <c r="E1193" s="686">
        <v>813.2962749400001</v>
      </c>
      <c r="F1193" s="701">
        <v>76.588064000000003</v>
      </c>
      <c r="G1193" s="685">
        <v>40.524732</v>
      </c>
      <c r="H1193" s="685">
        <v>99.371138999999999</v>
      </c>
      <c r="I1193" s="685">
        <v>3.3246710000000004</v>
      </c>
      <c r="J1193" s="686">
        <v>219.808606</v>
      </c>
      <c r="K1193" s="701">
        <v>593.48766894000005</v>
      </c>
      <c r="L1193" s="685">
        <v>519.89524068000003</v>
      </c>
      <c r="M1193" s="685">
        <v>0.47151374000000001</v>
      </c>
      <c r="N1193" s="685">
        <v>0</v>
      </c>
      <c r="O1193" s="686">
        <v>73.120914519999999</v>
      </c>
      <c r="P1193" s="844">
        <v>5.9123941200000001</v>
      </c>
      <c r="Q1193" s="701">
        <v>38.506095250000001</v>
      </c>
      <c r="R1193" s="685">
        <v>1.1483739999999999E-2</v>
      </c>
      <c r="S1193" s="685">
        <v>0</v>
      </c>
      <c r="T1193" s="685">
        <v>2.8693015700000002</v>
      </c>
      <c r="U1193" s="685">
        <v>0.43449411999999998</v>
      </c>
      <c r="V1193" s="686">
        <v>41.821374679999998</v>
      </c>
      <c r="W1193" s="701">
        <v>27.954628800000002</v>
      </c>
      <c r="X1193" s="685">
        <v>22.115253350000003</v>
      </c>
      <c r="Y1193" s="685">
        <v>8.2485074699999998</v>
      </c>
      <c r="Z1193" s="685">
        <v>13.866745880000002</v>
      </c>
    </row>
    <row r="1194" spans="1:26" s="22" customFormat="1" x14ac:dyDescent="0.2">
      <c r="A1194" s="356" t="s">
        <v>681</v>
      </c>
      <c r="B1194" s="356" t="s">
        <v>3122</v>
      </c>
      <c r="C1194" s="357" t="s">
        <v>77</v>
      </c>
      <c r="D1194" s="691">
        <v>351</v>
      </c>
      <c r="E1194" s="702">
        <v>813.2962749400001</v>
      </c>
      <c r="F1194" s="703">
        <v>76.588064000000003</v>
      </c>
      <c r="G1194" s="704">
        <v>40.524732</v>
      </c>
      <c r="H1194" s="704">
        <v>99.371138999999999</v>
      </c>
      <c r="I1194" s="704">
        <v>3.3246710000000004</v>
      </c>
      <c r="J1194" s="702">
        <v>219.808606</v>
      </c>
      <c r="K1194" s="703">
        <v>593.48766894000005</v>
      </c>
      <c r="L1194" s="704">
        <v>519.89524068000003</v>
      </c>
      <c r="M1194" s="704">
        <v>0.47151374000000001</v>
      </c>
      <c r="N1194" s="704">
        <v>0</v>
      </c>
      <c r="O1194" s="702">
        <v>73.120914519999999</v>
      </c>
      <c r="P1194" s="845">
        <v>5.9123941200000001</v>
      </c>
      <c r="Q1194" s="703">
        <v>38.506095250000001</v>
      </c>
      <c r="R1194" s="704">
        <v>1.1483739999999999E-2</v>
      </c>
      <c r="S1194" s="704">
        <v>0</v>
      </c>
      <c r="T1194" s="704">
        <v>2.8693015700000002</v>
      </c>
      <c r="U1194" s="704">
        <v>0.43449411999999998</v>
      </c>
      <c r="V1194" s="702">
        <v>41.821374679999998</v>
      </c>
      <c r="W1194" s="703">
        <v>27.954628800000002</v>
      </c>
      <c r="X1194" s="704">
        <v>22.115253350000003</v>
      </c>
      <c r="Y1194" s="704">
        <v>8.2485074699999998</v>
      </c>
      <c r="Z1194" s="704">
        <v>13.866745880000002</v>
      </c>
    </row>
    <row r="1195" spans="1:26" s="22" customFormat="1" x14ac:dyDescent="0.2">
      <c r="A1195" s="126" t="s">
        <v>3123</v>
      </c>
      <c r="B1195" s="126" t="s">
        <v>3124</v>
      </c>
      <c r="C1195" s="127" t="s">
        <v>75</v>
      </c>
      <c r="D1195" s="690">
        <v>214</v>
      </c>
      <c r="E1195" s="686">
        <v>2747.1982880199998</v>
      </c>
      <c r="F1195" s="701">
        <v>381.72448981000002</v>
      </c>
      <c r="G1195" s="685">
        <v>2281.7964377500002</v>
      </c>
      <c r="H1195" s="685">
        <v>2.114144</v>
      </c>
      <c r="I1195" s="685">
        <v>0.67069400000000001</v>
      </c>
      <c r="J1195" s="686">
        <v>2666.3057655600001</v>
      </c>
      <c r="K1195" s="701">
        <v>80.892522459999995</v>
      </c>
      <c r="L1195" s="685">
        <v>70.101546749999997</v>
      </c>
      <c r="M1195" s="685">
        <v>0.37507225999999999</v>
      </c>
      <c r="N1195" s="685">
        <v>8.8078119999999996E-2</v>
      </c>
      <c r="O1195" s="686">
        <v>10.327825330000001</v>
      </c>
      <c r="P1195" s="844">
        <v>87.230974569999987</v>
      </c>
      <c r="Q1195" s="701">
        <v>5.1945126300000002</v>
      </c>
      <c r="R1195" s="685">
        <v>9.1482600000000001E-3</v>
      </c>
      <c r="S1195" s="685">
        <v>3.2237899999999998E-3</v>
      </c>
      <c r="T1195" s="685">
        <v>0.37825032999999997</v>
      </c>
      <c r="U1195" s="685">
        <v>6.4613586200000004</v>
      </c>
      <c r="V1195" s="686">
        <v>12.046493630000001</v>
      </c>
      <c r="W1195" s="701">
        <v>13.050891869999999</v>
      </c>
      <c r="X1195" s="685">
        <v>3.8214789599999999</v>
      </c>
      <c r="Y1195" s="685">
        <v>4.8258771999999999</v>
      </c>
      <c r="Z1195" s="685">
        <v>-1.00439824</v>
      </c>
    </row>
    <row r="1196" spans="1:26" s="22" customFormat="1" x14ac:dyDescent="0.2">
      <c r="A1196" s="356" t="s">
        <v>682</v>
      </c>
      <c r="B1196" s="356" t="s">
        <v>3124</v>
      </c>
      <c r="C1196" s="357" t="s">
        <v>77</v>
      </c>
      <c r="D1196" s="691">
        <v>214</v>
      </c>
      <c r="E1196" s="702">
        <v>2747.1982880199998</v>
      </c>
      <c r="F1196" s="703">
        <v>381.72448981000002</v>
      </c>
      <c r="G1196" s="704">
        <v>2281.7964377500002</v>
      </c>
      <c r="H1196" s="704">
        <v>2.114144</v>
      </c>
      <c r="I1196" s="704">
        <v>0.67069400000000001</v>
      </c>
      <c r="J1196" s="702">
        <v>2666.3057655600001</v>
      </c>
      <c r="K1196" s="703">
        <v>80.892522459999995</v>
      </c>
      <c r="L1196" s="704">
        <v>70.101546749999997</v>
      </c>
      <c r="M1196" s="704">
        <v>0.37507225999999999</v>
      </c>
      <c r="N1196" s="704">
        <v>8.8078119999999996E-2</v>
      </c>
      <c r="O1196" s="702">
        <v>10.327825330000001</v>
      </c>
      <c r="P1196" s="845">
        <v>87.230974569999987</v>
      </c>
      <c r="Q1196" s="703">
        <v>5.1945126300000002</v>
      </c>
      <c r="R1196" s="704">
        <v>9.1482600000000001E-3</v>
      </c>
      <c r="S1196" s="704">
        <v>3.2237899999999998E-3</v>
      </c>
      <c r="T1196" s="704">
        <v>0.37825032999999997</v>
      </c>
      <c r="U1196" s="704">
        <v>6.4613586200000004</v>
      </c>
      <c r="V1196" s="702">
        <v>12.046493630000001</v>
      </c>
      <c r="W1196" s="703">
        <v>13.050891869999999</v>
      </c>
      <c r="X1196" s="704">
        <v>3.8214789599999999</v>
      </c>
      <c r="Y1196" s="704">
        <v>4.8258771999999999</v>
      </c>
      <c r="Z1196" s="704">
        <v>-1.00439824</v>
      </c>
    </row>
    <row r="1197" spans="1:26" s="22" customFormat="1" x14ac:dyDescent="0.2">
      <c r="A1197" s="126" t="s">
        <v>3125</v>
      </c>
      <c r="B1197" s="126" t="s">
        <v>3126</v>
      </c>
      <c r="C1197" s="127" t="s">
        <v>75</v>
      </c>
      <c r="D1197" s="690">
        <v>239</v>
      </c>
      <c r="E1197" s="686">
        <v>4080.8761818200001</v>
      </c>
      <c r="F1197" s="701">
        <v>1367.27268321</v>
      </c>
      <c r="G1197" s="685">
        <v>929.31173275000003</v>
      </c>
      <c r="H1197" s="685">
        <v>160.655618</v>
      </c>
      <c r="I1197" s="685">
        <v>409.39162800000003</v>
      </c>
      <c r="J1197" s="686">
        <v>2866.6316619600002</v>
      </c>
      <c r="K1197" s="701">
        <v>1214.2445198599999</v>
      </c>
      <c r="L1197" s="685">
        <v>1199.2864122000001</v>
      </c>
      <c r="M1197" s="685">
        <v>3.6837339399999998</v>
      </c>
      <c r="N1197" s="685">
        <v>1.64573875</v>
      </c>
      <c r="O1197" s="686">
        <v>9.6286349699999985</v>
      </c>
      <c r="P1197" s="844">
        <v>47.12315693</v>
      </c>
      <c r="Q1197" s="701">
        <v>88.82682561</v>
      </c>
      <c r="R1197" s="685">
        <v>8.9827389999999993E-2</v>
      </c>
      <c r="S1197" s="685">
        <v>6.0248749999999997E-2</v>
      </c>
      <c r="T1197" s="685">
        <v>0.22245697</v>
      </c>
      <c r="U1197" s="685">
        <v>3.4898580499999996</v>
      </c>
      <c r="V1197" s="686">
        <v>92.689216770000002</v>
      </c>
      <c r="W1197" s="701">
        <v>101.05891901000001</v>
      </c>
      <c r="X1197" s="685">
        <v>18.440067149999997</v>
      </c>
      <c r="Y1197" s="685">
        <v>26.80976939</v>
      </c>
      <c r="Z1197" s="685">
        <v>-8.3697022400000005</v>
      </c>
    </row>
    <row r="1198" spans="1:26" s="22" customFormat="1" x14ac:dyDescent="0.2">
      <c r="A1198" s="356" t="s">
        <v>683</v>
      </c>
      <c r="B1198" s="356" t="s">
        <v>3126</v>
      </c>
      <c r="C1198" s="357" t="s">
        <v>77</v>
      </c>
      <c r="D1198" s="691">
        <v>239</v>
      </c>
      <c r="E1198" s="702">
        <v>4080.8761818200001</v>
      </c>
      <c r="F1198" s="703">
        <v>1367.27268321</v>
      </c>
      <c r="G1198" s="704">
        <v>929.31173275000003</v>
      </c>
      <c r="H1198" s="704">
        <v>160.655618</v>
      </c>
      <c r="I1198" s="704">
        <v>409.39162800000003</v>
      </c>
      <c r="J1198" s="702">
        <v>2866.6316619600002</v>
      </c>
      <c r="K1198" s="703">
        <v>1214.2445198599999</v>
      </c>
      <c r="L1198" s="704">
        <v>1199.2864122000001</v>
      </c>
      <c r="M1198" s="704">
        <v>3.6837339399999998</v>
      </c>
      <c r="N1198" s="704">
        <v>1.64573875</v>
      </c>
      <c r="O1198" s="702">
        <v>9.6286349699999985</v>
      </c>
      <c r="P1198" s="845">
        <v>47.12315693</v>
      </c>
      <c r="Q1198" s="703">
        <v>88.82682561</v>
      </c>
      <c r="R1198" s="704">
        <v>8.9827389999999993E-2</v>
      </c>
      <c r="S1198" s="704">
        <v>6.0248749999999997E-2</v>
      </c>
      <c r="T1198" s="704">
        <v>0.22245697</v>
      </c>
      <c r="U1198" s="704">
        <v>3.4898580499999996</v>
      </c>
      <c r="V1198" s="702">
        <v>92.689216770000002</v>
      </c>
      <c r="W1198" s="703">
        <v>101.05891901000001</v>
      </c>
      <c r="X1198" s="704">
        <v>18.440067149999997</v>
      </c>
      <c r="Y1198" s="704">
        <v>26.80976939</v>
      </c>
      <c r="Z1198" s="704">
        <v>-8.3697022400000005</v>
      </c>
    </row>
    <row r="1199" spans="1:26" s="22" customFormat="1" x14ac:dyDescent="0.2">
      <c r="A1199" s="126" t="s">
        <v>3127</v>
      </c>
      <c r="B1199" s="126" t="s">
        <v>3128</v>
      </c>
      <c r="C1199" s="127" t="s">
        <v>75</v>
      </c>
      <c r="D1199" s="690">
        <v>17</v>
      </c>
      <c r="E1199" s="686">
        <v>30.274799429999998</v>
      </c>
      <c r="F1199" s="701">
        <v>2.2529E-2</v>
      </c>
      <c r="G1199" s="685">
        <v>0.74181399999999997</v>
      </c>
      <c r="H1199" s="685">
        <v>4.5897E-2</v>
      </c>
      <c r="I1199" s="685">
        <v>1.6951999999999998E-2</v>
      </c>
      <c r="J1199" s="686">
        <v>0.82719200000000004</v>
      </c>
      <c r="K1199" s="701">
        <v>29.447607430000001</v>
      </c>
      <c r="L1199" s="685">
        <v>28.870210739999997</v>
      </c>
      <c r="M1199" s="685">
        <v>-1.4759999999999998E-4</v>
      </c>
      <c r="N1199" s="685">
        <v>0</v>
      </c>
      <c r="O1199" s="686">
        <v>0.57754429000000007</v>
      </c>
      <c r="P1199" s="844">
        <v>1.679075E-2</v>
      </c>
      <c r="Q1199" s="701">
        <v>2.1385346899999997</v>
      </c>
      <c r="R1199" s="685">
        <v>-3.6000000000000003E-6</v>
      </c>
      <c r="S1199" s="685">
        <v>0</v>
      </c>
      <c r="T1199" s="685">
        <v>2.1501289999999999E-2</v>
      </c>
      <c r="U1199" s="685">
        <v>1.2437500000000001E-3</v>
      </c>
      <c r="V1199" s="686">
        <v>2.1612761300000001</v>
      </c>
      <c r="W1199" s="701">
        <v>1.3356154599999999</v>
      </c>
      <c r="X1199" s="685">
        <v>0.84733996</v>
      </c>
      <c r="Y1199" s="685">
        <v>2.167929E-2</v>
      </c>
      <c r="Z1199" s="685">
        <v>0.8256606700000001</v>
      </c>
    </row>
    <row r="1200" spans="1:26" s="22" customFormat="1" x14ac:dyDescent="0.2">
      <c r="A1200" s="356" t="s">
        <v>684</v>
      </c>
      <c r="B1200" s="356" t="s">
        <v>3128</v>
      </c>
      <c r="C1200" s="357" t="s">
        <v>77</v>
      </c>
      <c r="D1200" s="691">
        <v>17</v>
      </c>
      <c r="E1200" s="702">
        <v>30.274799429999998</v>
      </c>
      <c r="F1200" s="703">
        <v>2.2529E-2</v>
      </c>
      <c r="G1200" s="704">
        <v>0.74181399999999997</v>
      </c>
      <c r="H1200" s="704">
        <v>4.5897E-2</v>
      </c>
      <c r="I1200" s="704">
        <v>1.6951999999999998E-2</v>
      </c>
      <c r="J1200" s="702">
        <v>0.82719200000000004</v>
      </c>
      <c r="K1200" s="703">
        <v>29.447607430000001</v>
      </c>
      <c r="L1200" s="704">
        <v>28.870210739999997</v>
      </c>
      <c r="M1200" s="704">
        <v>-1.4759999999999998E-4</v>
      </c>
      <c r="N1200" s="704">
        <v>0</v>
      </c>
      <c r="O1200" s="702">
        <v>0.57754429000000007</v>
      </c>
      <c r="P1200" s="845">
        <v>1.679075E-2</v>
      </c>
      <c r="Q1200" s="703">
        <v>2.1385346899999997</v>
      </c>
      <c r="R1200" s="704">
        <v>-3.6000000000000003E-6</v>
      </c>
      <c r="S1200" s="704">
        <v>0</v>
      </c>
      <c r="T1200" s="704">
        <v>2.1501289999999999E-2</v>
      </c>
      <c r="U1200" s="704">
        <v>1.2437500000000001E-3</v>
      </c>
      <c r="V1200" s="702">
        <v>2.1612761300000001</v>
      </c>
      <c r="W1200" s="703">
        <v>1.3356154599999999</v>
      </c>
      <c r="X1200" s="704">
        <v>0.84733996</v>
      </c>
      <c r="Y1200" s="704">
        <v>2.167929E-2</v>
      </c>
      <c r="Z1200" s="704">
        <v>0.8256606700000001</v>
      </c>
    </row>
    <row r="1201" spans="1:26" s="22" customFormat="1" x14ac:dyDescent="0.2">
      <c r="A1201" s="126" t="s">
        <v>3129</v>
      </c>
      <c r="B1201" s="126" t="s">
        <v>3130</v>
      </c>
      <c r="C1201" s="127" t="s">
        <v>75</v>
      </c>
      <c r="D1201" s="690">
        <v>918</v>
      </c>
      <c r="E1201" s="686">
        <v>12221.25306162</v>
      </c>
      <c r="F1201" s="701">
        <v>5335.4349261699999</v>
      </c>
      <c r="G1201" s="685">
        <v>3326.7740986700001</v>
      </c>
      <c r="H1201" s="685">
        <v>96.217834670000002</v>
      </c>
      <c r="I1201" s="685">
        <v>307.5343828</v>
      </c>
      <c r="J1201" s="686">
        <v>9065.9612423100007</v>
      </c>
      <c r="K1201" s="701">
        <v>3155.2918193100004</v>
      </c>
      <c r="L1201" s="685">
        <v>3044.7191109099999</v>
      </c>
      <c r="M1201" s="685">
        <v>84.90308773000001</v>
      </c>
      <c r="N1201" s="685">
        <v>3.0513786000000001</v>
      </c>
      <c r="O1201" s="686">
        <v>22.618242070000001</v>
      </c>
      <c r="P1201" s="844">
        <v>327.24840219999999</v>
      </c>
      <c r="Q1201" s="701">
        <v>225.49864973000001</v>
      </c>
      <c r="R1201" s="685">
        <v>2.0708097300000001</v>
      </c>
      <c r="S1201" s="685">
        <v>0.11160360000000001</v>
      </c>
      <c r="T1201" s="685">
        <v>0.99459302000000005</v>
      </c>
      <c r="U1201" s="685">
        <v>27.446152609999999</v>
      </c>
      <c r="V1201" s="686">
        <v>256.12180869000002</v>
      </c>
      <c r="W1201" s="701">
        <v>236.72129375</v>
      </c>
      <c r="X1201" s="685">
        <v>68.254383539999992</v>
      </c>
      <c r="Y1201" s="685">
        <v>48.853868599999998</v>
      </c>
      <c r="Z1201" s="685">
        <v>19.400514939999997</v>
      </c>
    </row>
    <row r="1202" spans="1:26" s="22" customFormat="1" x14ac:dyDescent="0.2">
      <c r="A1202" s="356" t="s">
        <v>685</v>
      </c>
      <c r="B1202" s="356" t="s">
        <v>3130</v>
      </c>
      <c r="C1202" s="357" t="s">
        <v>77</v>
      </c>
      <c r="D1202" s="691">
        <v>918</v>
      </c>
      <c r="E1202" s="702">
        <v>12221.25306162</v>
      </c>
      <c r="F1202" s="703">
        <v>5335.4349261699999</v>
      </c>
      <c r="G1202" s="704">
        <v>3326.7740986700001</v>
      </c>
      <c r="H1202" s="704">
        <v>96.217834670000002</v>
      </c>
      <c r="I1202" s="704">
        <v>307.5343828</v>
      </c>
      <c r="J1202" s="702">
        <v>9065.9612423100007</v>
      </c>
      <c r="K1202" s="703">
        <v>3155.2918193100004</v>
      </c>
      <c r="L1202" s="704">
        <v>3044.7191109099999</v>
      </c>
      <c r="M1202" s="704">
        <v>84.90308773000001</v>
      </c>
      <c r="N1202" s="704">
        <v>3.0513786000000001</v>
      </c>
      <c r="O1202" s="702">
        <v>22.618242070000001</v>
      </c>
      <c r="P1202" s="845">
        <v>327.24840219999999</v>
      </c>
      <c r="Q1202" s="703">
        <v>225.49864973000001</v>
      </c>
      <c r="R1202" s="704">
        <v>2.0708097300000001</v>
      </c>
      <c r="S1202" s="704">
        <v>0.11160360000000001</v>
      </c>
      <c r="T1202" s="704">
        <v>0.99459302000000005</v>
      </c>
      <c r="U1202" s="704">
        <v>27.446152609999999</v>
      </c>
      <c r="V1202" s="702">
        <v>256.12180869000002</v>
      </c>
      <c r="W1202" s="703">
        <v>236.72129375</v>
      </c>
      <c r="X1202" s="704">
        <v>68.254383539999992</v>
      </c>
      <c r="Y1202" s="704">
        <v>48.853868599999998</v>
      </c>
      <c r="Z1202" s="704">
        <v>19.400514939999997</v>
      </c>
    </row>
    <row r="1203" spans="1:26" s="22" customFormat="1" x14ac:dyDescent="0.2">
      <c r="A1203" s="352" t="s">
        <v>95</v>
      </c>
      <c r="B1203" s="352" t="s">
        <v>3131</v>
      </c>
      <c r="C1203" s="353" t="s">
        <v>45</v>
      </c>
      <c r="D1203" s="688">
        <v>424</v>
      </c>
      <c r="E1203" s="695">
        <v>8919.40722585</v>
      </c>
      <c r="F1203" s="696">
        <v>1064.2665480000001</v>
      </c>
      <c r="G1203" s="697">
        <v>387.19600100000002</v>
      </c>
      <c r="H1203" s="697">
        <v>1758.569542</v>
      </c>
      <c r="I1203" s="697">
        <v>659.24860530000001</v>
      </c>
      <c r="J1203" s="695">
        <v>3869.2806963000003</v>
      </c>
      <c r="K1203" s="696">
        <v>5050.1265295499998</v>
      </c>
      <c r="L1203" s="697">
        <v>4805.6908872999993</v>
      </c>
      <c r="M1203" s="697">
        <v>162.38791641999998</v>
      </c>
      <c r="N1203" s="697">
        <v>7.4168280000000003E-2</v>
      </c>
      <c r="O1203" s="695">
        <v>81.973557549999995</v>
      </c>
      <c r="P1203" s="842">
        <v>90.192458860000002</v>
      </c>
      <c r="Q1203" s="696">
        <v>355.96835736000003</v>
      </c>
      <c r="R1203" s="697">
        <v>3.9606804200000001</v>
      </c>
      <c r="S1203" s="697">
        <v>2.71528E-3</v>
      </c>
      <c r="T1203" s="697">
        <v>3.5312856299999997</v>
      </c>
      <c r="U1203" s="697">
        <v>6.6761581099999994</v>
      </c>
      <c r="V1203" s="695">
        <v>370.13919679999998</v>
      </c>
      <c r="W1203" s="696">
        <v>158.07916323000001</v>
      </c>
      <c r="X1203" s="697">
        <v>220.72655051000001</v>
      </c>
      <c r="Y1203" s="697">
        <v>8.6665169400000011</v>
      </c>
      <c r="Z1203" s="697">
        <v>212.06003357</v>
      </c>
    </row>
    <row r="1204" spans="1:26" s="22" customFormat="1" x14ac:dyDescent="0.2">
      <c r="A1204" s="354" t="s">
        <v>3132</v>
      </c>
      <c r="B1204" s="354" t="s">
        <v>3133</v>
      </c>
      <c r="C1204" s="355" t="s">
        <v>50</v>
      </c>
      <c r="D1204" s="689">
        <v>12</v>
      </c>
      <c r="E1204" s="698">
        <v>7334.18540914</v>
      </c>
      <c r="F1204" s="699">
        <v>443.08830399999999</v>
      </c>
      <c r="G1204" s="700">
        <v>311.11812700000002</v>
      </c>
      <c r="H1204" s="700">
        <v>1757.597882</v>
      </c>
      <c r="I1204" s="700">
        <v>376.881911</v>
      </c>
      <c r="J1204" s="698">
        <v>2888.686224</v>
      </c>
      <c r="K1204" s="699">
        <v>4445.49918514</v>
      </c>
      <c r="L1204" s="700">
        <v>4438.1771923199994</v>
      </c>
      <c r="M1204" s="700">
        <v>7.1962656900000006</v>
      </c>
      <c r="N1204" s="700">
        <v>7.4168280000000003E-2</v>
      </c>
      <c r="O1204" s="698">
        <v>5.1558849999999996E-2</v>
      </c>
      <c r="P1204" s="843">
        <v>54.077011670000005</v>
      </c>
      <c r="Q1204" s="699">
        <v>328.74594214000001</v>
      </c>
      <c r="R1204" s="700">
        <v>0.17551869</v>
      </c>
      <c r="S1204" s="700">
        <v>2.71528E-3</v>
      </c>
      <c r="T1204" s="700">
        <v>3.5558499999999997E-3</v>
      </c>
      <c r="U1204" s="700">
        <v>4.0036256699999999</v>
      </c>
      <c r="V1204" s="698">
        <v>332.93135762999998</v>
      </c>
      <c r="W1204" s="699">
        <v>126.20806990999999</v>
      </c>
      <c r="X1204" s="700">
        <v>206.76154477</v>
      </c>
      <c r="Y1204" s="700">
        <v>3.8257050000000001E-2</v>
      </c>
      <c r="Z1204" s="700">
        <v>206.72328772</v>
      </c>
    </row>
    <row r="1205" spans="1:26" s="22" customFormat="1" x14ac:dyDescent="0.2">
      <c r="A1205" s="126" t="s">
        <v>3134</v>
      </c>
      <c r="B1205" s="126" t="s">
        <v>3133</v>
      </c>
      <c r="C1205" s="127" t="s">
        <v>75</v>
      </c>
      <c r="D1205" s="690">
        <v>12</v>
      </c>
      <c r="E1205" s="686">
        <v>7334.18540914</v>
      </c>
      <c r="F1205" s="701">
        <v>443.08830399999999</v>
      </c>
      <c r="G1205" s="685">
        <v>311.11812700000002</v>
      </c>
      <c r="H1205" s="685">
        <v>1757.597882</v>
      </c>
      <c r="I1205" s="685">
        <v>376.881911</v>
      </c>
      <c r="J1205" s="686">
        <v>2888.686224</v>
      </c>
      <c r="K1205" s="701">
        <v>4445.49918514</v>
      </c>
      <c r="L1205" s="685">
        <v>4438.1771923199994</v>
      </c>
      <c r="M1205" s="685">
        <v>7.1962656900000006</v>
      </c>
      <c r="N1205" s="685">
        <v>7.4168280000000003E-2</v>
      </c>
      <c r="O1205" s="686">
        <v>5.1558849999999996E-2</v>
      </c>
      <c r="P1205" s="844">
        <v>54.077011670000005</v>
      </c>
      <c r="Q1205" s="701">
        <v>328.74594214000001</v>
      </c>
      <c r="R1205" s="685">
        <v>0.17551869</v>
      </c>
      <c r="S1205" s="685">
        <v>2.71528E-3</v>
      </c>
      <c r="T1205" s="685">
        <v>3.5558499999999997E-3</v>
      </c>
      <c r="U1205" s="685">
        <v>4.0036256699999999</v>
      </c>
      <c r="V1205" s="686">
        <v>332.93135762999998</v>
      </c>
      <c r="W1205" s="701">
        <v>126.20806990999999</v>
      </c>
      <c r="X1205" s="685">
        <v>206.76154477</v>
      </c>
      <c r="Y1205" s="685">
        <v>3.8257050000000001E-2</v>
      </c>
      <c r="Z1205" s="685">
        <v>206.72328772</v>
      </c>
    </row>
    <row r="1206" spans="1:26" s="22" customFormat="1" x14ac:dyDescent="0.2">
      <c r="A1206" s="356" t="s">
        <v>686</v>
      </c>
      <c r="B1206" s="356" t="s">
        <v>3133</v>
      </c>
      <c r="C1206" s="357" t="s">
        <v>77</v>
      </c>
      <c r="D1206" s="691">
        <v>12</v>
      </c>
      <c r="E1206" s="702">
        <v>7334.18540914</v>
      </c>
      <c r="F1206" s="703">
        <v>443.08830399999999</v>
      </c>
      <c r="G1206" s="704">
        <v>311.11812700000002</v>
      </c>
      <c r="H1206" s="704">
        <v>1757.597882</v>
      </c>
      <c r="I1206" s="704">
        <v>376.881911</v>
      </c>
      <c r="J1206" s="702">
        <v>2888.686224</v>
      </c>
      <c r="K1206" s="703">
        <v>4445.49918514</v>
      </c>
      <c r="L1206" s="704">
        <v>4438.1771923199994</v>
      </c>
      <c r="M1206" s="704">
        <v>7.1962656900000006</v>
      </c>
      <c r="N1206" s="704">
        <v>7.4168280000000003E-2</v>
      </c>
      <c r="O1206" s="702">
        <v>5.1558849999999996E-2</v>
      </c>
      <c r="P1206" s="845">
        <v>54.077011670000005</v>
      </c>
      <c r="Q1206" s="703">
        <v>328.74594214000001</v>
      </c>
      <c r="R1206" s="704">
        <v>0.17551869</v>
      </c>
      <c r="S1206" s="704">
        <v>2.71528E-3</v>
      </c>
      <c r="T1206" s="704">
        <v>3.5558499999999997E-3</v>
      </c>
      <c r="U1206" s="704">
        <v>4.0036256699999999</v>
      </c>
      <c r="V1206" s="702">
        <v>332.93135762999998</v>
      </c>
      <c r="W1206" s="703">
        <v>126.20806990999999</v>
      </c>
      <c r="X1206" s="704">
        <v>206.76154477</v>
      </c>
      <c r="Y1206" s="704">
        <v>3.8257050000000001E-2</v>
      </c>
      <c r="Z1206" s="704">
        <v>206.72328772</v>
      </c>
    </row>
    <row r="1207" spans="1:26" s="22" customFormat="1" x14ac:dyDescent="0.2">
      <c r="A1207" s="354" t="s">
        <v>3135</v>
      </c>
      <c r="B1207" s="354" t="s">
        <v>3136</v>
      </c>
      <c r="C1207" s="355" t="s">
        <v>50</v>
      </c>
      <c r="D1207" s="689">
        <v>412</v>
      </c>
      <c r="E1207" s="698">
        <v>1585.22181671</v>
      </c>
      <c r="F1207" s="699">
        <v>621.17824399999995</v>
      </c>
      <c r="G1207" s="700">
        <v>76.077873999999994</v>
      </c>
      <c r="H1207" s="700">
        <v>0.97165999999999997</v>
      </c>
      <c r="I1207" s="700">
        <v>282.36669430000001</v>
      </c>
      <c r="J1207" s="698">
        <v>980.59447230000001</v>
      </c>
      <c r="K1207" s="699">
        <v>604.62734440999998</v>
      </c>
      <c r="L1207" s="700">
        <v>367.51369498000003</v>
      </c>
      <c r="M1207" s="700">
        <v>155.19165072999999</v>
      </c>
      <c r="N1207" s="700">
        <v>0</v>
      </c>
      <c r="O1207" s="698">
        <v>81.921998699999989</v>
      </c>
      <c r="P1207" s="843">
        <v>36.115447189999998</v>
      </c>
      <c r="Q1207" s="699">
        <v>27.222415219999998</v>
      </c>
      <c r="R1207" s="700">
        <v>3.78516173</v>
      </c>
      <c r="S1207" s="700">
        <v>0</v>
      </c>
      <c r="T1207" s="700">
        <v>3.5277297799999996</v>
      </c>
      <c r="U1207" s="700">
        <v>2.6725324399999999</v>
      </c>
      <c r="V1207" s="698">
        <v>37.20783917</v>
      </c>
      <c r="W1207" s="699">
        <v>31.87109332</v>
      </c>
      <c r="X1207" s="700">
        <v>13.965005740000001</v>
      </c>
      <c r="Y1207" s="700">
        <v>8.6282598900000007</v>
      </c>
      <c r="Z1207" s="700">
        <v>5.3367458499999998</v>
      </c>
    </row>
    <row r="1208" spans="1:26" s="22" customFormat="1" x14ac:dyDescent="0.2">
      <c r="A1208" s="126" t="s">
        <v>3137</v>
      </c>
      <c r="B1208" s="126" t="s">
        <v>3136</v>
      </c>
      <c r="C1208" s="127" t="s">
        <v>75</v>
      </c>
      <c r="D1208" s="690">
        <v>412</v>
      </c>
      <c r="E1208" s="686">
        <v>1585.22181671</v>
      </c>
      <c r="F1208" s="701">
        <v>621.17824399999995</v>
      </c>
      <c r="G1208" s="685">
        <v>76.077873999999994</v>
      </c>
      <c r="H1208" s="685">
        <v>0.97165999999999997</v>
      </c>
      <c r="I1208" s="685">
        <v>282.36669430000001</v>
      </c>
      <c r="J1208" s="686">
        <v>980.59447230000001</v>
      </c>
      <c r="K1208" s="701">
        <v>604.62734440999998</v>
      </c>
      <c r="L1208" s="685">
        <v>367.51369498000003</v>
      </c>
      <c r="M1208" s="685">
        <v>155.19165072999999</v>
      </c>
      <c r="N1208" s="685">
        <v>0</v>
      </c>
      <c r="O1208" s="686">
        <v>81.921998699999989</v>
      </c>
      <c r="P1208" s="844">
        <v>36.115447189999998</v>
      </c>
      <c r="Q1208" s="701">
        <v>27.222415219999998</v>
      </c>
      <c r="R1208" s="685">
        <v>3.78516173</v>
      </c>
      <c r="S1208" s="685">
        <v>0</v>
      </c>
      <c r="T1208" s="685">
        <v>3.5277297799999996</v>
      </c>
      <c r="U1208" s="685">
        <v>2.6725324399999999</v>
      </c>
      <c r="V1208" s="686">
        <v>37.20783917</v>
      </c>
      <c r="W1208" s="701">
        <v>31.87109332</v>
      </c>
      <c r="X1208" s="685">
        <v>13.965005740000001</v>
      </c>
      <c r="Y1208" s="685">
        <v>8.6282598900000007</v>
      </c>
      <c r="Z1208" s="685">
        <v>5.3367458499999998</v>
      </c>
    </row>
    <row r="1209" spans="1:26" s="22" customFormat="1" x14ac:dyDescent="0.2">
      <c r="A1209" s="356" t="s">
        <v>687</v>
      </c>
      <c r="B1209" s="356" t="s">
        <v>3136</v>
      </c>
      <c r="C1209" s="357" t="s">
        <v>77</v>
      </c>
      <c r="D1209" s="691">
        <v>412</v>
      </c>
      <c r="E1209" s="702">
        <v>1585.22181671</v>
      </c>
      <c r="F1209" s="703">
        <v>621.17824399999995</v>
      </c>
      <c r="G1209" s="704">
        <v>76.077873999999994</v>
      </c>
      <c r="H1209" s="704">
        <v>0.97165999999999997</v>
      </c>
      <c r="I1209" s="704">
        <v>282.36669430000001</v>
      </c>
      <c r="J1209" s="702">
        <v>980.59447230000001</v>
      </c>
      <c r="K1209" s="703">
        <v>604.62734440999998</v>
      </c>
      <c r="L1209" s="704">
        <v>367.51369498000003</v>
      </c>
      <c r="M1209" s="704">
        <v>155.19165072999999</v>
      </c>
      <c r="N1209" s="704">
        <v>0</v>
      </c>
      <c r="O1209" s="702">
        <v>81.921998699999989</v>
      </c>
      <c r="P1209" s="845">
        <v>36.115447189999998</v>
      </c>
      <c r="Q1209" s="703">
        <v>27.222415219999998</v>
      </c>
      <c r="R1209" s="704">
        <v>3.78516173</v>
      </c>
      <c r="S1209" s="704">
        <v>0</v>
      </c>
      <c r="T1209" s="704">
        <v>3.5277297799999996</v>
      </c>
      <c r="U1209" s="704">
        <v>2.6725324399999999</v>
      </c>
      <c r="V1209" s="702">
        <v>37.20783917</v>
      </c>
      <c r="W1209" s="703">
        <v>31.87109332</v>
      </c>
      <c r="X1209" s="704">
        <v>13.965005740000001</v>
      </c>
      <c r="Y1209" s="704">
        <v>8.6282598900000007</v>
      </c>
      <c r="Z1209" s="704">
        <v>5.3367458499999998</v>
      </c>
    </row>
    <row r="1210" spans="1:26" s="22" customFormat="1" x14ac:dyDescent="0.2">
      <c r="A1210" s="358" t="s">
        <v>5</v>
      </c>
      <c r="B1210" s="358" t="s">
        <v>3138</v>
      </c>
      <c r="C1210" s="359" t="s">
        <v>41</v>
      </c>
      <c r="D1210" s="687">
        <v>27539</v>
      </c>
      <c r="E1210" s="692">
        <v>28898.3865401</v>
      </c>
      <c r="F1210" s="693">
        <v>316.34997506999997</v>
      </c>
      <c r="G1210" s="694">
        <v>1412.3856602200001</v>
      </c>
      <c r="H1210" s="694">
        <v>1025.5143609400002</v>
      </c>
      <c r="I1210" s="694">
        <v>331.01627813000005</v>
      </c>
      <c r="J1210" s="692">
        <v>3085.2662743599999</v>
      </c>
      <c r="K1210" s="693">
        <v>25813.120265739999</v>
      </c>
      <c r="L1210" s="694">
        <v>14271.048854119996</v>
      </c>
      <c r="M1210" s="694">
        <v>1595.6873636600001</v>
      </c>
      <c r="N1210" s="694">
        <v>4592.4842365400009</v>
      </c>
      <c r="O1210" s="692">
        <v>5353.8998114199994</v>
      </c>
      <c r="P1210" s="841">
        <v>626.44213529000012</v>
      </c>
      <c r="Q1210" s="693">
        <v>1056.6791757800002</v>
      </c>
      <c r="R1210" s="694">
        <v>38.952059780000006</v>
      </c>
      <c r="S1210" s="694">
        <v>168.06067001000002</v>
      </c>
      <c r="T1210" s="694">
        <v>229.05247808000001</v>
      </c>
      <c r="U1210" s="694">
        <v>46.317835000000002</v>
      </c>
      <c r="V1210" s="692">
        <v>1539.06221865</v>
      </c>
      <c r="W1210" s="693">
        <v>611.72569980000003</v>
      </c>
      <c r="X1210" s="694">
        <v>998.87212996999995</v>
      </c>
      <c r="Y1210" s="694">
        <v>71.535611119999984</v>
      </c>
      <c r="Z1210" s="694">
        <v>927.33651885000006</v>
      </c>
    </row>
    <row r="1211" spans="1:26" s="22" customFormat="1" x14ac:dyDescent="0.2">
      <c r="A1211" s="352" t="s">
        <v>96</v>
      </c>
      <c r="B1211" s="352" t="s">
        <v>3139</v>
      </c>
      <c r="C1211" s="353" t="s">
        <v>45</v>
      </c>
      <c r="D1211" s="688">
        <v>4862</v>
      </c>
      <c r="E1211" s="695">
        <v>10505.865704399999</v>
      </c>
      <c r="F1211" s="696">
        <v>47.796759920000007</v>
      </c>
      <c r="G1211" s="697">
        <v>893.53743727000005</v>
      </c>
      <c r="H1211" s="697">
        <v>321.49538225999993</v>
      </c>
      <c r="I1211" s="697">
        <v>185.02259720000001</v>
      </c>
      <c r="J1211" s="695">
        <v>1447.85217665</v>
      </c>
      <c r="K1211" s="696">
        <v>9058.0135277499994</v>
      </c>
      <c r="L1211" s="697">
        <v>4010.525291089999</v>
      </c>
      <c r="M1211" s="697">
        <v>61.002488080000006</v>
      </c>
      <c r="N1211" s="697">
        <v>4411.6930182600008</v>
      </c>
      <c r="O1211" s="695">
        <v>574.79273031999992</v>
      </c>
      <c r="P1211" s="842">
        <v>547.82556007000005</v>
      </c>
      <c r="Q1211" s="696">
        <v>296.92220614000001</v>
      </c>
      <c r="R1211" s="697">
        <v>1.50901554</v>
      </c>
      <c r="S1211" s="697">
        <v>161.44506403999998</v>
      </c>
      <c r="T1211" s="697">
        <v>21.192983380000001</v>
      </c>
      <c r="U1211" s="697">
        <v>40.495939460000002</v>
      </c>
      <c r="V1211" s="695">
        <v>521.5652085600002</v>
      </c>
      <c r="W1211" s="696">
        <v>314.86668204</v>
      </c>
      <c r="X1211" s="697">
        <v>260.02197326999999</v>
      </c>
      <c r="Y1211" s="697">
        <v>53.323446749999988</v>
      </c>
      <c r="Z1211" s="697">
        <v>206.69852652</v>
      </c>
    </row>
    <row r="1212" spans="1:26" s="22" customFormat="1" x14ac:dyDescent="0.2">
      <c r="A1212" s="354" t="s">
        <v>3140</v>
      </c>
      <c r="B1212" s="354" t="s">
        <v>3141</v>
      </c>
      <c r="C1212" s="355" t="s">
        <v>50</v>
      </c>
      <c r="D1212" s="689">
        <v>3949</v>
      </c>
      <c r="E1212" s="698">
        <v>9613.3141423199995</v>
      </c>
      <c r="F1212" s="699">
        <v>36.309430660000004</v>
      </c>
      <c r="G1212" s="700">
        <v>644.52089359000001</v>
      </c>
      <c r="H1212" s="700">
        <v>224.50060615999999</v>
      </c>
      <c r="I1212" s="700">
        <v>179.4372242</v>
      </c>
      <c r="J1212" s="698">
        <v>1084.76815461</v>
      </c>
      <c r="K1212" s="699">
        <v>8528.5459877100002</v>
      </c>
      <c r="L1212" s="700">
        <v>3878.7712254699995</v>
      </c>
      <c r="M1212" s="700">
        <v>53.766998130000005</v>
      </c>
      <c r="N1212" s="700">
        <v>4141.4571053400005</v>
      </c>
      <c r="O1212" s="698">
        <v>454.55065877000004</v>
      </c>
      <c r="P1212" s="843">
        <v>516.65273833000003</v>
      </c>
      <c r="Q1212" s="699">
        <v>287.16439501000008</v>
      </c>
      <c r="R1212" s="700">
        <v>1.3321751300000002</v>
      </c>
      <c r="S1212" s="700">
        <v>151.55824147999999</v>
      </c>
      <c r="T1212" s="700">
        <v>17.527492290000001</v>
      </c>
      <c r="U1212" s="700">
        <v>38.15256857</v>
      </c>
      <c r="V1212" s="698">
        <v>495.73487248000004</v>
      </c>
      <c r="W1212" s="699">
        <v>295.24696117999997</v>
      </c>
      <c r="X1212" s="700">
        <v>247.67194477000001</v>
      </c>
      <c r="Y1212" s="700">
        <v>47.184033469999996</v>
      </c>
      <c r="Z1212" s="700">
        <v>200.48791130000004</v>
      </c>
    </row>
    <row r="1213" spans="1:26" s="22" customFormat="1" x14ac:dyDescent="0.2">
      <c r="A1213" s="126" t="s">
        <v>3142</v>
      </c>
      <c r="B1213" s="126" t="s">
        <v>3141</v>
      </c>
      <c r="C1213" s="127" t="s">
        <v>75</v>
      </c>
      <c r="D1213" s="690">
        <v>3949</v>
      </c>
      <c r="E1213" s="686">
        <v>9613.3141423199995</v>
      </c>
      <c r="F1213" s="701">
        <v>36.309430660000004</v>
      </c>
      <c r="G1213" s="685">
        <v>644.52089359000001</v>
      </c>
      <c r="H1213" s="685">
        <v>224.50060615999999</v>
      </c>
      <c r="I1213" s="685">
        <v>179.4372242</v>
      </c>
      <c r="J1213" s="686">
        <v>1084.76815461</v>
      </c>
      <c r="K1213" s="701">
        <v>8528.5459877100002</v>
      </c>
      <c r="L1213" s="685">
        <v>3878.7712254699995</v>
      </c>
      <c r="M1213" s="685">
        <v>53.766998130000005</v>
      </c>
      <c r="N1213" s="685">
        <v>4141.4571053400005</v>
      </c>
      <c r="O1213" s="686">
        <v>454.55065877000004</v>
      </c>
      <c r="P1213" s="844">
        <v>516.65273833000003</v>
      </c>
      <c r="Q1213" s="701">
        <v>287.16439501000008</v>
      </c>
      <c r="R1213" s="685">
        <v>1.3321751300000002</v>
      </c>
      <c r="S1213" s="685">
        <v>151.55824147999999</v>
      </c>
      <c r="T1213" s="685">
        <v>17.527492290000001</v>
      </c>
      <c r="U1213" s="685">
        <v>38.15256857</v>
      </c>
      <c r="V1213" s="686">
        <v>495.73487248000004</v>
      </c>
      <c r="W1213" s="701">
        <v>295.24696117999997</v>
      </c>
      <c r="X1213" s="685">
        <v>247.67194477000001</v>
      </c>
      <c r="Y1213" s="685">
        <v>47.184033469999996</v>
      </c>
      <c r="Z1213" s="685">
        <v>200.48791130000004</v>
      </c>
    </row>
    <row r="1214" spans="1:26" s="22" customFormat="1" x14ac:dyDescent="0.2">
      <c r="A1214" s="356" t="s">
        <v>688</v>
      </c>
      <c r="B1214" s="356" t="s">
        <v>3143</v>
      </c>
      <c r="C1214" s="357" t="s">
        <v>77</v>
      </c>
      <c r="D1214" s="691">
        <v>3285</v>
      </c>
      <c r="E1214" s="702">
        <v>8277.2643487299993</v>
      </c>
      <c r="F1214" s="703">
        <v>34.27671015</v>
      </c>
      <c r="G1214" s="704">
        <v>31.257881000000001</v>
      </c>
      <c r="H1214" s="704">
        <v>199.53248715999999</v>
      </c>
      <c r="I1214" s="704">
        <v>171.95615220000002</v>
      </c>
      <c r="J1214" s="702">
        <v>437.02323050999996</v>
      </c>
      <c r="K1214" s="703">
        <v>7840.2411182200003</v>
      </c>
      <c r="L1214" s="704">
        <v>3645.1979614699999</v>
      </c>
      <c r="M1214" s="704">
        <v>51.794373020000002</v>
      </c>
      <c r="N1214" s="704">
        <v>3753.1059579300004</v>
      </c>
      <c r="O1214" s="702">
        <v>390.14282580000003</v>
      </c>
      <c r="P1214" s="845">
        <v>118.62468969</v>
      </c>
      <c r="Q1214" s="703">
        <v>269.87344885000005</v>
      </c>
      <c r="R1214" s="704">
        <v>1.2840644200000002</v>
      </c>
      <c r="S1214" s="704">
        <v>137.35194602999999</v>
      </c>
      <c r="T1214" s="704">
        <v>15.7236545</v>
      </c>
      <c r="U1214" s="704">
        <v>8.6680940499999988</v>
      </c>
      <c r="V1214" s="702">
        <v>432.90120785000005</v>
      </c>
      <c r="W1214" s="703">
        <v>243.98766705</v>
      </c>
      <c r="X1214" s="704">
        <v>228.98259522000001</v>
      </c>
      <c r="Y1214" s="704">
        <v>40.069054419999993</v>
      </c>
      <c r="Z1214" s="704">
        <v>188.91354080000002</v>
      </c>
    </row>
    <row r="1215" spans="1:26" s="22" customFormat="1" x14ac:dyDescent="0.2">
      <c r="A1215" s="356" t="s">
        <v>689</v>
      </c>
      <c r="B1215" s="356" t="s">
        <v>3144</v>
      </c>
      <c r="C1215" s="357" t="s">
        <v>77</v>
      </c>
      <c r="D1215" s="691">
        <v>422</v>
      </c>
      <c r="E1215" s="702">
        <v>502.35589376999997</v>
      </c>
      <c r="F1215" s="703">
        <v>1.68026151</v>
      </c>
      <c r="G1215" s="704">
        <v>0.113342</v>
      </c>
      <c r="H1215" s="704">
        <v>11.426047000000001</v>
      </c>
      <c r="I1215" s="704">
        <v>5.8402980000000007</v>
      </c>
      <c r="J1215" s="702">
        <v>19.059948510000002</v>
      </c>
      <c r="K1215" s="703">
        <v>483.29594526</v>
      </c>
      <c r="L1215" s="704">
        <v>87.579375939999991</v>
      </c>
      <c r="M1215" s="704">
        <v>1.6195966799999999</v>
      </c>
      <c r="N1215" s="704">
        <v>342.03190149</v>
      </c>
      <c r="O1215" s="702">
        <v>52.065071150000009</v>
      </c>
      <c r="P1215" s="845">
        <v>4.9215398700000001</v>
      </c>
      <c r="Q1215" s="703">
        <v>6.4786344400000004</v>
      </c>
      <c r="R1215" s="704">
        <v>3.950037E-2</v>
      </c>
      <c r="S1215" s="704">
        <v>12.514921189999999</v>
      </c>
      <c r="T1215" s="704">
        <v>1.28369797</v>
      </c>
      <c r="U1215" s="704">
        <v>0.36488261999999999</v>
      </c>
      <c r="V1215" s="702">
        <v>20.68163659</v>
      </c>
      <c r="W1215" s="703">
        <v>15.83738567</v>
      </c>
      <c r="X1215" s="704">
        <v>10.04796202</v>
      </c>
      <c r="Y1215" s="704">
        <v>5.2037110999999996</v>
      </c>
      <c r="Z1215" s="704">
        <v>4.8442509200000003</v>
      </c>
    </row>
    <row r="1216" spans="1:26" s="22" customFormat="1" x14ac:dyDescent="0.2">
      <c r="A1216" s="356" t="s">
        <v>690</v>
      </c>
      <c r="B1216" s="356" t="s">
        <v>3145</v>
      </c>
      <c r="C1216" s="357" t="s">
        <v>77</v>
      </c>
      <c r="D1216" s="691">
        <v>242</v>
      </c>
      <c r="E1216" s="702">
        <v>833.69389982000007</v>
      </c>
      <c r="F1216" s="703">
        <v>0.35245900000000002</v>
      </c>
      <c r="G1216" s="704">
        <v>613.14967059000003</v>
      </c>
      <c r="H1216" s="704">
        <v>13.542071999999999</v>
      </c>
      <c r="I1216" s="704">
        <v>1.640774</v>
      </c>
      <c r="J1216" s="702">
        <v>628.68497559000002</v>
      </c>
      <c r="K1216" s="703">
        <v>205.00892423000002</v>
      </c>
      <c r="L1216" s="704">
        <v>145.99388805999999</v>
      </c>
      <c r="M1216" s="704">
        <v>0.35302843</v>
      </c>
      <c r="N1216" s="704">
        <v>46.31924592</v>
      </c>
      <c r="O1216" s="702">
        <v>12.34276182</v>
      </c>
      <c r="P1216" s="845">
        <v>393.10650877000006</v>
      </c>
      <c r="Q1216" s="703">
        <v>10.81231172</v>
      </c>
      <c r="R1216" s="704">
        <v>8.6103399999999993E-3</v>
      </c>
      <c r="S1216" s="704">
        <v>1.6913742599999999</v>
      </c>
      <c r="T1216" s="704">
        <v>0.52013982000000003</v>
      </c>
      <c r="U1216" s="704">
        <v>29.1195919</v>
      </c>
      <c r="V1216" s="702">
        <v>42.152028039999998</v>
      </c>
      <c r="W1216" s="703">
        <v>35.421908459999997</v>
      </c>
      <c r="X1216" s="704">
        <v>8.6413875299999994</v>
      </c>
      <c r="Y1216" s="704">
        <v>1.91126795</v>
      </c>
      <c r="Z1216" s="704">
        <v>6.7301195800000002</v>
      </c>
    </row>
    <row r="1217" spans="1:26" s="22" customFormat="1" x14ac:dyDescent="0.2">
      <c r="A1217" s="354" t="s">
        <v>3146</v>
      </c>
      <c r="B1217" s="354" t="s">
        <v>3147</v>
      </c>
      <c r="C1217" s="355" t="s">
        <v>50</v>
      </c>
      <c r="D1217" s="689">
        <v>618</v>
      </c>
      <c r="E1217" s="698">
        <v>718.29824146999999</v>
      </c>
      <c r="F1217" s="699">
        <v>8.7247619999999984</v>
      </c>
      <c r="G1217" s="700">
        <v>249.01647868000003</v>
      </c>
      <c r="H1217" s="700">
        <v>92.062157000000013</v>
      </c>
      <c r="I1217" s="700">
        <v>4.3948920000000005</v>
      </c>
      <c r="J1217" s="698">
        <v>354.19828967999996</v>
      </c>
      <c r="K1217" s="699">
        <v>364.09995178999998</v>
      </c>
      <c r="L1217" s="700">
        <v>88.086707590000003</v>
      </c>
      <c r="M1217" s="700">
        <v>2.8471829799999999</v>
      </c>
      <c r="N1217" s="700">
        <v>194.28519270999996</v>
      </c>
      <c r="O1217" s="698">
        <v>78.880868509999999</v>
      </c>
      <c r="P1217" s="843">
        <v>31.143717439999996</v>
      </c>
      <c r="Q1217" s="699">
        <v>6.5236470500000001</v>
      </c>
      <c r="R1217" s="700">
        <v>6.9908949999999997E-2</v>
      </c>
      <c r="S1217" s="700">
        <v>7.10926233</v>
      </c>
      <c r="T1217" s="700">
        <v>2.5693594000000002</v>
      </c>
      <c r="U1217" s="700">
        <v>2.34119454</v>
      </c>
      <c r="V1217" s="698">
        <v>18.613372269999999</v>
      </c>
      <c r="W1217" s="699">
        <v>15.03987137</v>
      </c>
      <c r="X1217" s="700">
        <v>8.0870968199999993</v>
      </c>
      <c r="Y1217" s="700">
        <v>4.5135959200000002</v>
      </c>
      <c r="Z1217" s="700">
        <v>3.5735009</v>
      </c>
    </row>
    <row r="1218" spans="1:26" s="22" customFormat="1" x14ac:dyDescent="0.2">
      <c r="A1218" s="126" t="s">
        <v>3148</v>
      </c>
      <c r="B1218" s="126" t="s">
        <v>3147</v>
      </c>
      <c r="C1218" s="127" t="s">
        <v>75</v>
      </c>
      <c r="D1218" s="690">
        <v>618</v>
      </c>
      <c r="E1218" s="686">
        <v>718.29824146999999</v>
      </c>
      <c r="F1218" s="701">
        <v>8.7247619999999984</v>
      </c>
      <c r="G1218" s="685">
        <v>249.01647868000003</v>
      </c>
      <c r="H1218" s="685">
        <v>92.062157000000013</v>
      </c>
      <c r="I1218" s="685">
        <v>4.3948920000000005</v>
      </c>
      <c r="J1218" s="686">
        <v>354.19828967999996</v>
      </c>
      <c r="K1218" s="701">
        <v>364.09995178999998</v>
      </c>
      <c r="L1218" s="685">
        <v>88.086707590000003</v>
      </c>
      <c r="M1218" s="685">
        <v>2.8471829799999999</v>
      </c>
      <c r="N1218" s="685">
        <v>194.28519270999996</v>
      </c>
      <c r="O1218" s="686">
        <v>78.880868509999999</v>
      </c>
      <c r="P1218" s="844">
        <v>31.143717439999996</v>
      </c>
      <c r="Q1218" s="701">
        <v>6.5236470500000001</v>
      </c>
      <c r="R1218" s="685">
        <v>6.9908949999999997E-2</v>
      </c>
      <c r="S1218" s="685">
        <v>7.10926233</v>
      </c>
      <c r="T1218" s="685">
        <v>2.5693594000000002</v>
      </c>
      <c r="U1218" s="685">
        <v>2.34119454</v>
      </c>
      <c r="V1218" s="686">
        <v>18.613372269999999</v>
      </c>
      <c r="W1218" s="701">
        <v>15.03987137</v>
      </c>
      <c r="X1218" s="685">
        <v>8.0870968199999993</v>
      </c>
      <c r="Y1218" s="685">
        <v>4.5135959200000002</v>
      </c>
      <c r="Z1218" s="685">
        <v>3.5735009</v>
      </c>
    </row>
    <row r="1219" spans="1:26" s="22" customFormat="1" x14ac:dyDescent="0.2">
      <c r="A1219" s="356" t="s">
        <v>691</v>
      </c>
      <c r="B1219" s="356" t="s">
        <v>3149</v>
      </c>
      <c r="C1219" s="357" t="s">
        <v>77</v>
      </c>
      <c r="D1219" s="691">
        <v>290</v>
      </c>
      <c r="E1219" s="702">
        <v>439.93336785000002</v>
      </c>
      <c r="F1219" s="703">
        <v>0.70438299999999998</v>
      </c>
      <c r="G1219" s="704">
        <v>175.50384268000002</v>
      </c>
      <c r="H1219" s="704">
        <v>76.274083000000005</v>
      </c>
      <c r="I1219" s="704">
        <v>2.3209810000000002</v>
      </c>
      <c r="J1219" s="702">
        <v>254.80328968000001</v>
      </c>
      <c r="K1219" s="703">
        <v>185.13007816999999</v>
      </c>
      <c r="L1219" s="704">
        <v>29.54994559</v>
      </c>
      <c r="M1219" s="704">
        <v>1.0304292800000001</v>
      </c>
      <c r="N1219" s="704">
        <v>115.9173656</v>
      </c>
      <c r="O1219" s="702">
        <v>38.632337700000001</v>
      </c>
      <c r="P1219" s="845">
        <v>23.973271269999998</v>
      </c>
      <c r="Q1219" s="703">
        <v>2.1879039700000003</v>
      </c>
      <c r="R1219" s="704">
        <v>2.5130599999999999E-2</v>
      </c>
      <c r="S1219" s="704">
        <v>4.2407827400000002</v>
      </c>
      <c r="T1219" s="704">
        <v>1.08688725</v>
      </c>
      <c r="U1219" s="704">
        <v>1.8100515700000002</v>
      </c>
      <c r="V1219" s="702">
        <v>9.3507561300000006</v>
      </c>
      <c r="W1219" s="703">
        <v>7.85581</v>
      </c>
      <c r="X1219" s="704">
        <v>3.5853059799999998</v>
      </c>
      <c r="Y1219" s="704">
        <v>2.09035985</v>
      </c>
      <c r="Z1219" s="704">
        <v>1.49494613</v>
      </c>
    </row>
    <row r="1220" spans="1:26" s="22" customFormat="1" x14ac:dyDescent="0.2">
      <c r="A1220" s="356" t="s">
        <v>692</v>
      </c>
      <c r="B1220" s="356" t="s">
        <v>3150</v>
      </c>
      <c r="C1220" s="357" t="s">
        <v>77</v>
      </c>
      <c r="D1220" s="691">
        <v>309</v>
      </c>
      <c r="E1220" s="702">
        <v>178.43859803999999</v>
      </c>
      <c r="F1220" s="703">
        <v>7.974348</v>
      </c>
      <c r="G1220" s="704">
        <v>0.11117299999999999</v>
      </c>
      <c r="H1220" s="704">
        <v>11.891832000000001</v>
      </c>
      <c r="I1220" s="704">
        <v>1.7847140000000001</v>
      </c>
      <c r="J1220" s="702">
        <v>21.762066999999998</v>
      </c>
      <c r="K1220" s="703">
        <v>156.67653103999999</v>
      </c>
      <c r="L1220" s="704">
        <v>38.823254599999999</v>
      </c>
      <c r="M1220" s="704">
        <v>1.2986992800000001</v>
      </c>
      <c r="N1220" s="704">
        <v>77.160857959999987</v>
      </c>
      <c r="O1220" s="702">
        <v>39.3937192</v>
      </c>
      <c r="P1220" s="845">
        <v>1.14844827</v>
      </c>
      <c r="Q1220" s="703">
        <v>2.8754832599999998</v>
      </c>
      <c r="R1220" s="704">
        <v>3.1700930000000002E-2</v>
      </c>
      <c r="S1220" s="704">
        <v>2.8242935499999997</v>
      </c>
      <c r="T1220" s="704">
        <v>1.4527515400000002</v>
      </c>
      <c r="U1220" s="704">
        <v>8.5069070000000011E-2</v>
      </c>
      <c r="V1220" s="702">
        <v>7.2692983499999997</v>
      </c>
      <c r="W1220" s="703">
        <v>4.0936430799999997</v>
      </c>
      <c r="X1220" s="704">
        <v>4.2537135099999999</v>
      </c>
      <c r="Y1220" s="704">
        <v>1.0780582400000001</v>
      </c>
      <c r="Z1220" s="704">
        <v>3.17565527</v>
      </c>
    </row>
    <row r="1221" spans="1:26" s="22" customFormat="1" x14ac:dyDescent="0.2">
      <c r="A1221" s="356" t="s">
        <v>693</v>
      </c>
      <c r="B1221" s="356" t="s">
        <v>3151</v>
      </c>
      <c r="C1221" s="357" t="s">
        <v>77</v>
      </c>
      <c r="D1221" s="691">
        <v>19</v>
      </c>
      <c r="E1221" s="702">
        <v>99.926275579999995</v>
      </c>
      <c r="F1221" s="703">
        <v>4.6031000000000002E-2</v>
      </c>
      <c r="G1221" s="704">
        <v>73.401463000000007</v>
      </c>
      <c r="H1221" s="704">
        <v>3.896242</v>
      </c>
      <c r="I1221" s="704">
        <v>0.28919699999999998</v>
      </c>
      <c r="J1221" s="702">
        <v>77.632932999999994</v>
      </c>
      <c r="K1221" s="703">
        <v>22.293342580000001</v>
      </c>
      <c r="L1221" s="704">
        <v>19.713507399999997</v>
      </c>
      <c r="M1221" s="704">
        <v>0.51805442000000002</v>
      </c>
      <c r="N1221" s="704">
        <v>1.2069691499999999</v>
      </c>
      <c r="O1221" s="702">
        <v>0.85481160999999994</v>
      </c>
      <c r="P1221" s="845">
        <v>6.0219978999999997</v>
      </c>
      <c r="Q1221" s="703">
        <v>1.4602598200000001</v>
      </c>
      <c r="R1221" s="704">
        <v>1.3077419999999999E-2</v>
      </c>
      <c r="S1221" s="704">
        <v>4.4186040000000003E-2</v>
      </c>
      <c r="T1221" s="704">
        <v>2.9720609999999998E-2</v>
      </c>
      <c r="U1221" s="704">
        <v>0.44607389999999997</v>
      </c>
      <c r="V1221" s="702">
        <v>1.9933177900000001</v>
      </c>
      <c r="W1221" s="703">
        <v>3.0904182900000001</v>
      </c>
      <c r="X1221" s="704">
        <v>0.24807732999999998</v>
      </c>
      <c r="Y1221" s="704">
        <v>1.3451778300000001</v>
      </c>
      <c r="Z1221" s="704">
        <v>-1.0971005</v>
      </c>
    </row>
    <row r="1222" spans="1:26" s="22" customFormat="1" x14ac:dyDescent="0.2">
      <c r="A1222" s="354" t="s">
        <v>3152</v>
      </c>
      <c r="B1222" s="354" t="s">
        <v>3153</v>
      </c>
      <c r="C1222" s="355" t="s">
        <v>50</v>
      </c>
      <c r="D1222" s="689">
        <v>280</v>
      </c>
      <c r="E1222" s="698">
        <v>165.53504010999998</v>
      </c>
      <c r="F1222" s="699">
        <v>0.24820826000000001</v>
      </c>
      <c r="G1222" s="700">
        <v>6.4999999999999994E-5</v>
      </c>
      <c r="H1222" s="700">
        <v>4.9326191000000001</v>
      </c>
      <c r="I1222" s="700">
        <v>1.1904810000000001</v>
      </c>
      <c r="J1222" s="698">
        <v>6.3713733600000007</v>
      </c>
      <c r="K1222" s="699">
        <v>159.16366675</v>
      </c>
      <c r="L1222" s="700">
        <v>43.505857880000001</v>
      </c>
      <c r="M1222" s="700">
        <v>4.3883069699999995</v>
      </c>
      <c r="N1222" s="700">
        <v>75.95072021</v>
      </c>
      <c r="O1222" s="698">
        <v>35.318781690000002</v>
      </c>
      <c r="P1222" s="843">
        <v>2.91043E-2</v>
      </c>
      <c r="Q1222" s="699">
        <v>3.2222009300000001</v>
      </c>
      <c r="R1222" s="700">
        <v>0.10693146000000001</v>
      </c>
      <c r="S1222" s="700">
        <v>2.7775602299999997</v>
      </c>
      <c r="T1222" s="700">
        <v>0.85057033999999998</v>
      </c>
      <c r="U1222" s="700">
        <v>2.1763500000000001E-3</v>
      </c>
      <c r="V1222" s="698">
        <v>6.9594393100000005</v>
      </c>
      <c r="W1222" s="699">
        <v>4.5880182000000005</v>
      </c>
      <c r="X1222" s="700">
        <v>3.9955413200000001</v>
      </c>
      <c r="Y1222" s="700">
        <v>1.6241202100000001</v>
      </c>
      <c r="Z1222" s="700">
        <v>2.3714211099999996</v>
      </c>
    </row>
    <row r="1223" spans="1:26" s="22" customFormat="1" x14ac:dyDescent="0.2">
      <c r="A1223" s="126" t="s">
        <v>3154</v>
      </c>
      <c r="B1223" s="126" t="s">
        <v>3153</v>
      </c>
      <c r="C1223" s="127" t="s">
        <v>75</v>
      </c>
      <c r="D1223" s="690">
        <v>280</v>
      </c>
      <c r="E1223" s="686">
        <v>165.53504010999998</v>
      </c>
      <c r="F1223" s="701">
        <v>0.24820826000000001</v>
      </c>
      <c r="G1223" s="685">
        <v>6.4999999999999994E-5</v>
      </c>
      <c r="H1223" s="685">
        <v>4.9326191000000001</v>
      </c>
      <c r="I1223" s="685">
        <v>1.1904810000000001</v>
      </c>
      <c r="J1223" s="686">
        <v>6.3713733600000007</v>
      </c>
      <c r="K1223" s="701">
        <v>159.16366675</v>
      </c>
      <c r="L1223" s="685">
        <v>43.505857880000001</v>
      </c>
      <c r="M1223" s="685">
        <v>4.3883069699999995</v>
      </c>
      <c r="N1223" s="685">
        <v>75.95072021</v>
      </c>
      <c r="O1223" s="686">
        <v>35.318781690000002</v>
      </c>
      <c r="P1223" s="844">
        <v>2.91043E-2</v>
      </c>
      <c r="Q1223" s="701">
        <v>3.2222009300000001</v>
      </c>
      <c r="R1223" s="685">
        <v>0.10693146000000001</v>
      </c>
      <c r="S1223" s="685">
        <v>2.7775602299999997</v>
      </c>
      <c r="T1223" s="685">
        <v>0.85057033999999998</v>
      </c>
      <c r="U1223" s="685">
        <v>2.1763500000000001E-3</v>
      </c>
      <c r="V1223" s="686">
        <v>6.9594393100000005</v>
      </c>
      <c r="W1223" s="701">
        <v>4.5880182000000005</v>
      </c>
      <c r="X1223" s="685">
        <v>3.9955413200000001</v>
      </c>
      <c r="Y1223" s="685">
        <v>1.6241202100000001</v>
      </c>
      <c r="Z1223" s="685">
        <v>2.3714211099999996</v>
      </c>
    </row>
    <row r="1224" spans="1:26" s="22" customFormat="1" x14ac:dyDescent="0.2">
      <c r="A1224" s="356" t="s">
        <v>694</v>
      </c>
      <c r="B1224" s="356" t="s">
        <v>3155</v>
      </c>
      <c r="C1224" s="357" t="s">
        <v>77</v>
      </c>
      <c r="D1224" s="691">
        <v>266</v>
      </c>
      <c r="E1224" s="702">
        <v>161.95677075999998</v>
      </c>
      <c r="F1224" s="703">
        <v>0.22937626</v>
      </c>
      <c r="G1224" s="704">
        <v>6.4999999999999994E-5</v>
      </c>
      <c r="H1224" s="704">
        <v>4.8479780999999997</v>
      </c>
      <c r="I1224" s="704">
        <v>1.1904810000000001</v>
      </c>
      <c r="J1224" s="702">
        <v>6.2679003600000005</v>
      </c>
      <c r="K1224" s="703">
        <v>155.68887040000001</v>
      </c>
      <c r="L1224" s="704">
        <v>43.181308270000002</v>
      </c>
      <c r="M1224" s="704">
        <v>4.3883069699999995</v>
      </c>
      <c r="N1224" s="704">
        <v>74.250924780000005</v>
      </c>
      <c r="O1224" s="702">
        <v>33.868330380000003</v>
      </c>
      <c r="P1224" s="845">
        <v>2.91043E-2</v>
      </c>
      <c r="Q1224" s="703">
        <v>3.1981668999999999</v>
      </c>
      <c r="R1224" s="704">
        <v>0.10693146000000001</v>
      </c>
      <c r="S1224" s="704">
        <v>2.7153795999999999</v>
      </c>
      <c r="T1224" s="704">
        <v>0.81920002999999997</v>
      </c>
      <c r="U1224" s="704">
        <v>2.1763500000000001E-3</v>
      </c>
      <c r="V1224" s="702">
        <v>6.8418543400000003</v>
      </c>
      <c r="W1224" s="703">
        <v>4.5342783300000002</v>
      </c>
      <c r="X1224" s="704">
        <v>3.9133972200000002</v>
      </c>
      <c r="Y1224" s="704">
        <v>1.60582121</v>
      </c>
      <c r="Z1224" s="704">
        <v>2.3075760099999996</v>
      </c>
    </row>
    <row r="1225" spans="1:26" s="22" customFormat="1" x14ac:dyDescent="0.2">
      <c r="A1225" s="356" t="s">
        <v>695</v>
      </c>
      <c r="B1225" s="356" t="s">
        <v>3156</v>
      </c>
      <c r="C1225" s="357" t="s">
        <v>77</v>
      </c>
      <c r="D1225" s="691">
        <v>14</v>
      </c>
      <c r="E1225" s="702">
        <v>3.5782693500000002</v>
      </c>
      <c r="F1225" s="703">
        <v>1.8832000000000002E-2</v>
      </c>
      <c r="G1225" s="704">
        <v>0</v>
      </c>
      <c r="H1225" s="704">
        <v>8.4640999999999994E-2</v>
      </c>
      <c r="I1225" s="704">
        <v>0</v>
      </c>
      <c r="J1225" s="702">
        <v>0.103473</v>
      </c>
      <c r="K1225" s="703">
        <v>3.4747963500000001</v>
      </c>
      <c r="L1225" s="704">
        <v>0.32454960999999999</v>
      </c>
      <c r="M1225" s="704">
        <v>0</v>
      </c>
      <c r="N1225" s="704">
        <v>1.69979543</v>
      </c>
      <c r="O1225" s="702">
        <v>1.45045131</v>
      </c>
      <c r="P1225" s="845">
        <v>0</v>
      </c>
      <c r="Q1225" s="703">
        <v>2.4034029999999998E-2</v>
      </c>
      <c r="R1225" s="704">
        <v>0</v>
      </c>
      <c r="S1225" s="704">
        <v>6.2180630000000001E-2</v>
      </c>
      <c r="T1225" s="704">
        <v>3.1370309999999998E-2</v>
      </c>
      <c r="U1225" s="704">
        <v>0</v>
      </c>
      <c r="V1225" s="702">
        <v>0.11758497</v>
      </c>
      <c r="W1225" s="703">
        <v>5.3739870000000002E-2</v>
      </c>
      <c r="X1225" s="704">
        <v>8.2144100000000012E-2</v>
      </c>
      <c r="Y1225" s="704">
        <v>1.8298999999999999E-2</v>
      </c>
      <c r="Z1225" s="704">
        <v>6.3845100000000002E-2</v>
      </c>
    </row>
    <row r="1226" spans="1:26" s="22" customFormat="1" x14ac:dyDescent="0.2">
      <c r="A1226" s="354" t="s">
        <v>3157</v>
      </c>
      <c r="B1226" s="354" t="s">
        <v>3158</v>
      </c>
      <c r="C1226" s="355" t="s">
        <v>50</v>
      </c>
      <c r="D1226" s="689">
        <v>15</v>
      </c>
      <c r="E1226" s="698">
        <v>8.7182805000000005</v>
      </c>
      <c r="F1226" s="699">
        <v>2.5143589999999998</v>
      </c>
      <c r="G1226" s="700">
        <v>0</v>
      </c>
      <c r="H1226" s="700">
        <v>0</v>
      </c>
      <c r="I1226" s="700">
        <v>0</v>
      </c>
      <c r="J1226" s="698">
        <v>2.5143589999999998</v>
      </c>
      <c r="K1226" s="699">
        <v>6.2039214999999999</v>
      </c>
      <c r="L1226" s="700">
        <v>0.16150014999999998</v>
      </c>
      <c r="M1226" s="700">
        <v>0</v>
      </c>
      <c r="N1226" s="700">
        <v>0</v>
      </c>
      <c r="O1226" s="698">
        <v>6.0424213499999997</v>
      </c>
      <c r="P1226" s="843">
        <v>0</v>
      </c>
      <c r="Q1226" s="699">
        <v>1.1963149999999999E-2</v>
      </c>
      <c r="R1226" s="700">
        <v>0</v>
      </c>
      <c r="S1226" s="700">
        <v>0</v>
      </c>
      <c r="T1226" s="700">
        <v>0.24556135000000001</v>
      </c>
      <c r="U1226" s="700">
        <v>0</v>
      </c>
      <c r="V1226" s="698">
        <v>0.25752449999999999</v>
      </c>
      <c r="W1226" s="699">
        <v>-8.1687100000000009E-3</v>
      </c>
      <c r="X1226" s="700">
        <v>0.26739035999999999</v>
      </c>
      <c r="Y1226" s="700">
        <v>1.6971500000000001E-3</v>
      </c>
      <c r="Z1226" s="700">
        <v>0.26569321000000001</v>
      </c>
    </row>
    <row r="1227" spans="1:26" s="22" customFormat="1" x14ac:dyDescent="0.2">
      <c r="A1227" s="126" t="s">
        <v>3159</v>
      </c>
      <c r="B1227" s="126" t="s">
        <v>3158</v>
      </c>
      <c r="C1227" s="127" t="s">
        <v>75</v>
      </c>
      <c r="D1227" s="690">
        <v>15</v>
      </c>
      <c r="E1227" s="686">
        <v>8.7182805000000005</v>
      </c>
      <c r="F1227" s="701">
        <v>2.5143589999999998</v>
      </c>
      <c r="G1227" s="685">
        <v>0</v>
      </c>
      <c r="H1227" s="685">
        <v>0</v>
      </c>
      <c r="I1227" s="685">
        <v>0</v>
      </c>
      <c r="J1227" s="686">
        <v>2.5143589999999998</v>
      </c>
      <c r="K1227" s="701">
        <v>6.2039214999999999</v>
      </c>
      <c r="L1227" s="685">
        <v>0.16150014999999998</v>
      </c>
      <c r="M1227" s="685">
        <v>0</v>
      </c>
      <c r="N1227" s="685">
        <v>0</v>
      </c>
      <c r="O1227" s="686">
        <v>6.0424213499999997</v>
      </c>
      <c r="P1227" s="844">
        <v>0</v>
      </c>
      <c r="Q1227" s="701">
        <v>1.1963149999999999E-2</v>
      </c>
      <c r="R1227" s="685">
        <v>0</v>
      </c>
      <c r="S1227" s="685">
        <v>0</v>
      </c>
      <c r="T1227" s="685">
        <v>0.24556135000000001</v>
      </c>
      <c r="U1227" s="685">
        <v>0</v>
      </c>
      <c r="V1227" s="686">
        <v>0.25752449999999999</v>
      </c>
      <c r="W1227" s="701">
        <v>-8.1687100000000009E-3</v>
      </c>
      <c r="X1227" s="685">
        <v>0.26739035999999999</v>
      </c>
      <c r="Y1227" s="685">
        <v>1.6971500000000001E-3</v>
      </c>
      <c r="Z1227" s="685">
        <v>0.26569321000000001</v>
      </c>
    </row>
    <row r="1228" spans="1:26" s="22" customFormat="1" x14ac:dyDescent="0.2">
      <c r="A1228" s="356" t="s">
        <v>696</v>
      </c>
      <c r="B1228" s="356" t="s">
        <v>3158</v>
      </c>
      <c r="C1228" s="357" t="s">
        <v>77</v>
      </c>
      <c r="D1228" s="691">
        <v>15</v>
      </c>
      <c r="E1228" s="702">
        <v>8.7182805000000005</v>
      </c>
      <c r="F1228" s="703">
        <v>2.5143589999999998</v>
      </c>
      <c r="G1228" s="704">
        <v>0</v>
      </c>
      <c r="H1228" s="704">
        <v>0</v>
      </c>
      <c r="I1228" s="704">
        <v>0</v>
      </c>
      <c r="J1228" s="702">
        <v>2.5143589999999998</v>
      </c>
      <c r="K1228" s="703">
        <v>6.2039214999999999</v>
      </c>
      <c r="L1228" s="704">
        <v>0.16150014999999998</v>
      </c>
      <c r="M1228" s="704">
        <v>0</v>
      </c>
      <c r="N1228" s="704">
        <v>0</v>
      </c>
      <c r="O1228" s="702">
        <v>6.0424213499999997</v>
      </c>
      <c r="P1228" s="845">
        <v>0</v>
      </c>
      <c r="Q1228" s="703">
        <v>1.1963149999999999E-2</v>
      </c>
      <c r="R1228" s="704">
        <v>0</v>
      </c>
      <c r="S1228" s="704">
        <v>0</v>
      </c>
      <c r="T1228" s="704">
        <v>0.24556135000000001</v>
      </c>
      <c r="U1228" s="704">
        <v>0</v>
      </c>
      <c r="V1228" s="702">
        <v>0.25752449999999999</v>
      </c>
      <c r="W1228" s="703">
        <v>-8.1687100000000009E-3</v>
      </c>
      <c r="X1228" s="704">
        <v>0.26739035999999999</v>
      </c>
      <c r="Y1228" s="704">
        <v>1.6971500000000001E-3</v>
      </c>
      <c r="Z1228" s="704">
        <v>0.26569321000000001</v>
      </c>
    </row>
    <row r="1229" spans="1:26" s="22" customFormat="1" x14ac:dyDescent="0.2">
      <c r="A1229" s="352" t="s">
        <v>97</v>
      </c>
      <c r="B1229" s="352" t="s">
        <v>3160</v>
      </c>
      <c r="C1229" s="353" t="s">
        <v>45</v>
      </c>
      <c r="D1229" s="688">
        <v>22677</v>
      </c>
      <c r="E1229" s="695">
        <v>18392.520835700001</v>
      </c>
      <c r="F1229" s="696">
        <v>268.55321514999997</v>
      </c>
      <c r="G1229" s="697">
        <v>518.84822295000015</v>
      </c>
      <c r="H1229" s="697">
        <v>704.01897868000003</v>
      </c>
      <c r="I1229" s="697">
        <v>145.99368093000001</v>
      </c>
      <c r="J1229" s="695">
        <v>1637.4140977099999</v>
      </c>
      <c r="K1229" s="696">
        <v>16755.106737990001</v>
      </c>
      <c r="L1229" s="697">
        <v>10260.523563029998</v>
      </c>
      <c r="M1229" s="697">
        <v>1534.6848755800002</v>
      </c>
      <c r="N1229" s="697">
        <v>180.79121827999998</v>
      </c>
      <c r="O1229" s="695">
        <v>4779.1070811</v>
      </c>
      <c r="P1229" s="842">
        <v>78.616575220000001</v>
      </c>
      <c r="Q1229" s="696">
        <v>759.75696963999997</v>
      </c>
      <c r="R1229" s="697">
        <v>37.443044240000006</v>
      </c>
      <c r="S1229" s="697">
        <v>6.6156059700000007</v>
      </c>
      <c r="T1229" s="697">
        <v>207.8594947</v>
      </c>
      <c r="U1229" s="697">
        <v>5.8218955399999999</v>
      </c>
      <c r="V1229" s="695">
        <v>1017.49701009</v>
      </c>
      <c r="W1229" s="696">
        <v>296.85901776000003</v>
      </c>
      <c r="X1229" s="697">
        <v>738.85015669999996</v>
      </c>
      <c r="Y1229" s="697">
        <v>18.21216437</v>
      </c>
      <c r="Z1229" s="697">
        <v>720.63799233000009</v>
      </c>
    </row>
    <row r="1230" spans="1:26" s="22" customFormat="1" x14ac:dyDescent="0.2">
      <c r="A1230" s="354" t="s">
        <v>3161</v>
      </c>
      <c r="B1230" s="354" t="s">
        <v>3162</v>
      </c>
      <c r="C1230" s="355" t="s">
        <v>50</v>
      </c>
      <c r="D1230" s="689">
        <v>19331</v>
      </c>
      <c r="E1230" s="698">
        <v>14132.047948410001</v>
      </c>
      <c r="F1230" s="699">
        <v>13.27546003</v>
      </c>
      <c r="G1230" s="700">
        <v>289.27094045000001</v>
      </c>
      <c r="H1230" s="700">
        <v>265.61022335000001</v>
      </c>
      <c r="I1230" s="700">
        <v>137.2557118</v>
      </c>
      <c r="J1230" s="698">
        <v>705.41233562999992</v>
      </c>
      <c r="K1230" s="699">
        <v>13426.635612780001</v>
      </c>
      <c r="L1230" s="700">
        <v>7969.3506858599985</v>
      </c>
      <c r="M1230" s="700">
        <v>1070.95949823</v>
      </c>
      <c r="N1230" s="700">
        <v>133.3690981</v>
      </c>
      <c r="O1230" s="698">
        <v>4252.9563305900001</v>
      </c>
      <c r="P1230" s="843">
        <v>36.587288679999993</v>
      </c>
      <c r="Q1230" s="699">
        <v>590.06143114000008</v>
      </c>
      <c r="R1230" s="700">
        <v>26.133015750000006</v>
      </c>
      <c r="S1230" s="700">
        <v>4.8805077400000005</v>
      </c>
      <c r="T1230" s="700">
        <v>185.73578179</v>
      </c>
      <c r="U1230" s="700">
        <v>2.7086999499999993</v>
      </c>
      <c r="V1230" s="698">
        <v>809.51943636999988</v>
      </c>
      <c r="W1230" s="699">
        <v>220.81350403000002</v>
      </c>
      <c r="X1230" s="700">
        <v>600.65886949999992</v>
      </c>
      <c r="Y1230" s="700">
        <v>11.952937160000001</v>
      </c>
      <c r="Z1230" s="700">
        <v>588.70593234</v>
      </c>
    </row>
    <row r="1231" spans="1:26" s="22" customFormat="1" x14ac:dyDescent="0.2">
      <c r="A1231" s="126" t="s">
        <v>3163</v>
      </c>
      <c r="B1231" s="126" t="s">
        <v>3162</v>
      </c>
      <c r="C1231" s="127" t="s">
        <v>75</v>
      </c>
      <c r="D1231" s="690">
        <v>19331</v>
      </c>
      <c r="E1231" s="686">
        <v>14132.047948410001</v>
      </c>
      <c r="F1231" s="701">
        <v>13.27546003</v>
      </c>
      <c r="G1231" s="685">
        <v>289.27094045000001</v>
      </c>
      <c r="H1231" s="685">
        <v>265.61022335000001</v>
      </c>
      <c r="I1231" s="685">
        <v>137.2557118</v>
      </c>
      <c r="J1231" s="686">
        <v>705.41233562999992</v>
      </c>
      <c r="K1231" s="701">
        <v>13426.635612780001</v>
      </c>
      <c r="L1231" s="685">
        <v>7969.3506858599985</v>
      </c>
      <c r="M1231" s="685">
        <v>1070.95949823</v>
      </c>
      <c r="N1231" s="685">
        <v>133.3690981</v>
      </c>
      <c r="O1231" s="686">
        <v>4252.9563305900001</v>
      </c>
      <c r="P1231" s="844">
        <v>36.587288679999993</v>
      </c>
      <c r="Q1231" s="701">
        <v>590.06143114000008</v>
      </c>
      <c r="R1231" s="685">
        <v>26.133015750000006</v>
      </c>
      <c r="S1231" s="685">
        <v>4.8805077400000005</v>
      </c>
      <c r="T1231" s="685">
        <v>185.73578179</v>
      </c>
      <c r="U1231" s="685">
        <v>2.7086999499999993</v>
      </c>
      <c r="V1231" s="686">
        <v>809.51943636999988</v>
      </c>
      <c r="W1231" s="701">
        <v>220.81350403000002</v>
      </c>
      <c r="X1231" s="685">
        <v>600.65886949999992</v>
      </c>
      <c r="Y1231" s="685">
        <v>11.952937160000001</v>
      </c>
      <c r="Z1231" s="685">
        <v>588.70593234</v>
      </c>
    </row>
    <row r="1232" spans="1:26" s="22" customFormat="1" x14ac:dyDescent="0.2">
      <c r="A1232" s="356" t="s">
        <v>697</v>
      </c>
      <c r="B1232" s="356" t="s">
        <v>3164</v>
      </c>
      <c r="C1232" s="357" t="s">
        <v>77</v>
      </c>
      <c r="D1232" s="691">
        <v>18408</v>
      </c>
      <c r="E1232" s="702">
        <v>13484.679600390002</v>
      </c>
      <c r="F1232" s="703">
        <v>13.11193003</v>
      </c>
      <c r="G1232" s="704">
        <v>289.14094045000002</v>
      </c>
      <c r="H1232" s="704">
        <v>220.15717015000001</v>
      </c>
      <c r="I1232" s="704">
        <v>100.4841338</v>
      </c>
      <c r="J1232" s="702">
        <v>622.89417442999991</v>
      </c>
      <c r="K1232" s="703">
        <v>12861.785425960001</v>
      </c>
      <c r="L1232" s="704">
        <v>7637.4265492199993</v>
      </c>
      <c r="M1232" s="704">
        <v>1060.6883530699999</v>
      </c>
      <c r="N1232" s="704">
        <v>85.424314780000003</v>
      </c>
      <c r="O1232" s="702">
        <v>4078.2462088899997</v>
      </c>
      <c r="P1232" s="845">
        <v>35.796373029999998</v>
      </c>
      <c r="Q1232" s="703">
        <v>565.47332569000002</v>
      </c>
      <c r="R1232" s="704">
        <v>25.882422150000004</v>
      </c>
      <c r="S1232" s="704">
        <v>3.12543492</v>
      </c>
      <c r="T1232" s="704">
        <v>177.69325151000001</v>
      </c>
      <c r="U1232" s="704">
        <v>2.6509182999999994</v>
      </c>
      <c r="V1232" s="702">
        <v>774.82535256999995</v>
      </c>
      <c r="W1232" s="703">
        <v>210.62533807000003</v>
      </c>
      <c r="X1232" s="704">
        <v>575.40871792999997</v>
      </c>
      <c r="Y1232" s="704">
        <v>11.20870343</v>
      </c>
      <c r="Z1232" s="704">
        <v>564.20001449999995</v>
      </c>
    </row>
    <row r="1233" spans="1:26" s="22" customFormat="1" x14ac:dyDescent="0.2">
      <c r="A1233" s="356" t="s">
        <v>698</v>
      </c>
      <c r="B1233" s="356" t="s">
        <v>3165</v>
      </c>
      <c r="C1233" s="357" t="s">
        <v>77</v>
      </c>
      <c r="D1233" s="691">
        <v>773</v>
      </c>
      <c r="E1233" s="702">
        <v>633.54102744000011</v>
      </c>
      <c r="F1233" s="703">
        <v>0.16353000000000001</v>
      </c>
      <c r="G1233" s="704">
        <v>0.13</v>
      </c>
      <c r="H1233" s="704">
        <v>45.283333200000001</v>
      </c>
      <c r="I1233" s="704">
        <v>36.673558999999997</v>
      </c>
      <c r="J1233" s="702">
        <v>82.250422200000003</v>
      </c>
      <c r="K1233" s="703">
        <v>551.29060523999999</v>
      </c>
      <c r="L1233" s="704">
        <v>326.24074856999999</v>
      </c>
      <c r="M1233" s="704">
        <v>6.8986343699999999</v>
      </c>
      <c r="N1233" s="704">
        <v>47.677860320000001</v>
      </c>
      <c r="O1233" s="702">
        <v>170.47336197999999</v>
      </c>
      <c r="P1233" s="845">
        <v>0.7484585800000001</v>
      </c>
      <c r="Q1233" s="703">
        <v>24.167112489999997</v>
      </c>
      <c r="R1233" s="704">
        <v>0.16833708</v>
      </c>
      <c r="S1233" s="704">
        <v>1.7453368199999999</v>
      </c>
      <c r="T1233" s="704">
        <v>7.8575125599999991</v>
      </c>
      <c r="U1233" s="704">
        <v>5.4636580000000004E-2</v>
      </c>
      <c r="V1233" s="702">
        <v>33.992935530000004</v>
      </c>
      <c r="W1233" s="703">
        <v>9.8293220100000003</v>
      </c>
      <c r="X1233" s="704">
        <v>24.757339869999996</v>
      </c>
      <c r="Y1233" s="704">
        <v>0.59372634999999996</v>
      </c>
      <c r="Z1233" s="704">
        <v>24.163613519999998</v>
      </c>
    </row>
    <row r="1234" spans="1:26" s="22" customFormat="1" x14ac:dyDescent="0.2">
      <c r="A1234" s="356" t="s">
        <v>699</v>
      </c>
      <c r="B1234" s="356" t="s">
        <v>3166</v>
      </c>
      <c r="C1234" s="357" t="s">
        <v>77</v>
      </c>
      <c r="D1234" s="691">
        <v>150</v>
      </c>
      <c r="E1234" s="702">
        <v>13.82732058</v>
      </c>
      <c r="F1234" s="703">
        <v>0</v>
      </c>
      <c r="G1234" s="704">
        <v>0</v>
      </c>
      <c r="H1234" s="704">
        <v>0.16972000000000001</v>
      </c>
      <c r="I1234" s="704">
        <v>9.8018999999999995E-2</v>
      </c>
      <c r="J1234" s="702">
        <v>0.267739</v>
      </c>
      <c r="K1234" s="703">
        <v>13.55958158</v>
      </c>
      <c r="L1234" s="704">
        <v>5.6833880700000003</v>
      </c>
      <c r="M1234" s="704">
        <v>3.3725107900000002</v>
      </c>
      <c r="N1234" s="704">
        <v>0.26692300000000002</v>
      </c>
      <c r="O1234" s="702">
        <v>4.2367597200000002</v>
      </c>
      <c r="P1234" s="845">
        <v>4.245707E-2</v>
      </c>
      <c r="Q1234" s="703">
        <v>0.42099296000000003</v>
      </c>
      <c r="R1234" s="704">
        <v>8.225652E-2</v>
      </c>
      <c r="S1234" s="704">
        <v>9.7359999999999999E-3</v>
      </c>
      <c r="T1234" s="704">
        <v>0.18501772</v>
      </c>
      <c r="U1234" s="704">
        <v>3.1450700000000002E-3</v>
      </c>
      <c r="V1234" s="702">
        <v>0.70114827000000002</v>
      </c>
      <c r="W1234" s="703">
        <v>0.35884395000000002</v>
      </c>
      <c r="X1234" s="704">
        <v>0.49281170000000002</v>
      </c>
      <c r="Y1234" s="704">
        <v>0.15050738</v>
      </c>
      <c r="Z1234" s="704">
        <v>0.34230432</v>
      </c>
    </row>
    <row r="1235" spans="1:26" s="22" customFormat="1" x14ac:dyDescent="0.2">
      <c r="A1235" s="354" t="s">
        <v>3167</v>
      </c>
      <c r="B1235" s="354" t="s">
        <v>3168</v>
      </c>
      <c r="C1235" s="355" t="s">
        <v>50</v>
      </c>
      <c r="D1235" s="689">
        <v>1081</v>
      </c>
      <c r="E1235" s="698">
        <v>3094.8467611300002</v>
      </c>
      <c r="F1235" s="699">
        <v>253.6014175</v>
      </c>
      <c r="G1235" s="700">
        <v>228.72715000000002</v>
      </c>
      <c r="H1235" s="700">
        <v>346.64721299999997</v>
      </c>
      <c r="I1235" s="700">
        <v>6.1139191099999994</v>
      </c>
      <c r="J1235" s="698">
        <v>835.08969961000003</v>
      </c>
      <c r="K1235" s="699">
        <v>2259.7570615200002</v>
      </c>
      <c r="L1235" s="700">
        <v>1654.7326303699999</v>
      </c>
      <c r="M1235" s="700">
        <v>383.04884049999998</v>
      </c>
      <c r="N1235" s="700">
        <v>39.489608760000003</v>
      </c>
      <c r="O1235" s="698">
        <v>182.48598189000001</v>
      </c>
      <c r="P1235" s="843">
        <v>37.708856229999995</v>
      </c>
      <c r="Q1235" s="699">
        <v>122.56347013999999</v>
      </c>
      <c r="R1235" s="700">
        <v>9.3424046799999996</v>
      </c>
      <c r="S1235" s="700">
        <v>1.4447103600000002</v>
      </c>
      <c r="T1235" s="700">
        <v>5.5918525500000005</v>
      </c>
      <c r="U1235" s="700">
        <v>2.7932553699999998</v>
      </c>
      <c r="V1235" s="698">
        <v>141.73569309999999</v>
      </c>
      <c r="W1235" s="699">
        <v>56.46214295</v>
      </c>
      <c r="X1235" s="700">
        <v>90.456095849999997</v>
      </c>
      <c r="Y1235" s="700">
        <v>5.1825456999999995</v>
      </c>
      <c r="Z1235" s="700">
        <v>85.273550150000005</v>
      </c>
    </row>
    <row r="1236" spans="1:26" s="22" customFormat="1" x14ac:dyDescent="0.2">
      <c r="A1236" s="126" t="s">
        <v>3169</v>
      </c>
      <c r="B1236" s="126" t="s">
        <v>3170</v>
      </c>
      <c r="C1236" s="127" t="s">
        <v>75</v>
      </c>
      <c r="D1236" s="690">
        <v>875</v>
      </c>
      <c r="E1236" s="686">
        <v>1033.71298172</v>
      </c>
      <c r="F1236" s="701">
        <v>208.6174705</v>
      </c>
      <c r="G1236" s="685">
        <v>185.29560900000001</v>
      </c>
      <c r="H1236" s="685">
        <v>6.022367</v>
      </c>
      <c r="I1236" s="685">
        <v>2.0275211099999999</v>
      </c>
      <c r="J1236" s="686">
        <v>401.96296761000002</v>
      </c>
      <c r="K1236" s="701">
        <v>631.75001411000005</v>
      </c>
      <c r="L1236" s="685">
        <v>362.34630236000004</v>
      </c>
      <c r="M1236" s="685">
        <v>136.64600664</v>
      </c>
      <c r="N1236" s="685">
        <v>0.49856636999999998</v>
      </c>
      <c r="O1236" s="686">
        <v>132.25913874</v>
      </c>
      <c r="P1236" s="844">
        <v>32.969764689999998</v>
      </c>
      <c r="Q1236" s="701">
        <v>26.834038420000002</v>
      </c>
      <c r="R1236" s="685">
        <v>3.3326367599999998</v>
      </c>
      <c r="S1236" s="685">
        <v>1.7292509999999997E-2</v>
      </c>
      <c r="T1236" s="685">
        <v>3.4176153400000002</v>
      </c>
      <c r="U1236" s="685">
        <v>2.4422108300000001</v>
      </c>
      <c r="V1236" s="686">
        <v>36.043793860000001</v>
      </c>
      <c r="W1236" s="701">
        <v>20.09680019</v>
      </c>
      <c r="X1236" s="685">
        <v>19.987454489999998</v>
      </c>
      <c r="Y1236" s="685">
        <v>4.0404608199999998</v>
      </c>
      <c r="Z1236" s="685">
        <v>15.946993669999999</v>
      </c>
    </row>
    <row r="1237" spans="1:26" s="22" customFormat="1" x14ac:dyDescent="0.2">
      <c r="A1237" s="356" t="s">
        <v>700</v>
      </c>
      <c r="B1237" s="356" t="s">
        <v>3170</v>
      </c>
      <c r="C1237" s="357" t="s">
        <v>77</v>
      </c>
      <c r="D1237" s="691">
        <v>875</v>
      </c>
      <c r="E1237" s="702">
        <v>1033.71298172</v>
      </c>
      <c r="F1237" s="703">
        <v>208.6174705</v>
      </c>
      <c r="G1237" s="704">
        <v>185.29560900000001</v>
      </c>
      <c r="H1237" s="704">
        <v>6.022367</v>
      </c>
      <c r="I1237" s="704">
        <v>2.0275211099999999</v>
      </c>
      <c r="J1237" s="702">
        <v>401.96296761000002</v>
      </c>
      <c r="K1237" s="703">
        <v>631.75001411000005</v>
      </c>
      <c r="L1237" s="704">
        <v>362.34630236000004</v>
      </c>
      <c r="M1237" s="704">
        <v>136.64600664</v>
      </c>
      <c r="N1237" s="704">
        <v>0.49856636999999998</v>
      </c>
      <c r="O1237" s="702">
        <v>132.25913874</v>
      </c>
      <c r="P1237" s="845">
        <v>32.969764689999998</v>
      </c>
      <c r="Q1237" s="703">
        <v>26.834038420000002</v>
      </c>
      <c r="R1237" s="704">
        <v>3.3326367599999998</v>
      </c>
      <c r="S1237" s="704">
        <v>1.7292509999999997E-2</v>
      </c>
      <c r="T1237" s="704">
        <v>3.4176153400000002</v>
      </c>
      <c r="U1237" s="704">
        <v>2.4422108300000001</v>
      </c>
      <c r="V1237" s="702">
        <v>36.043793860000001</v>
      </c>
      <c r="W1237" s="703">
        <v>20.09680019</v>
      </c>
      <c r="X1237" s="704">
        <v>19.987454489999998</v>
      </c>
      <c r="Y1237" s="704">
        <v>4.0404608199999998</v>
      </c>
      <c r="Z1237" s="704">
        <v>15.946993669999999</v>
      </c>
    </row>
    <row r="1238" spans="1:26" s="22" customFormat="1" x14ac:dyDescent="0.2">
      <c r="A1238" s="126" t="s">
        <v>3171</v>
      </c>
      <c r="B1238" s="126" t="s">
        <v>3172</v>
      </c>
      <c r="C1238" s="127" t="s">
        <v>75</v>
      </c>
      <c r="D1238" s="690">
        <v>206</v>
      </c>
      <c r="E1238" s="686">
        <v>2061.13377941</v>
      </c>
      <c r="F1238" s="701">
        <v>44.983947000000001</v>
      </c>
      <c r="G1238" s="685">
        <v>43.431541000000003</v>
      </c>
      <c r="H1238" s="685">
        <v>340.62484599999999</v>
      </c>
      <c r="I1238" s="685">
        <v>4.086398</v>
      </c>
      <c r="J1238" s="686">
        <v>433.126732</v>
      </c>
      <c r="K1238" s="701">
        <v>1628.00704741</v>
      </c>
      <c r="L1238" s="685">
        <v>1292.3863280099999</v>
      </c>
      <c r="M1238" s="685">
        <v>246.40283386000002</v>
      </c>
      <c r="N1238" s="685">
        <v>38.991042390000004</v>
      </c>
      <c r="O1238" s="686">
        <v>50.226843150000001</v>
      </c>
      <c r="P1238" s="844">
        <v>4.7390915400000004</v>
      </c>
      <c r="Q1238" s="701">
        <v>95.729431719999994</v>
      </c>
      <c r="R1238" s="685">
        <v>6.0097679199999998</v>
      </c>
      <c r="S1238" s="685">
        <v>1.4274178500000001</v>
      </c>
      <c r="T1238" s="685">
        <v>2.1742372099999998</v>
      </c>
      <c r="U1238" s="685">
        <v>0.35104453999999996</v>
      </c>
      <c r="V1238" s="686">
        <v>105.69189924</v>
      </c>
      <c r="W1238" s="701">
        <v>36.365342759999997</v>
      </c>
      <c r="X1238" s="685">
        <v>70.468641359999992</v>
      </c>
      <c r="Y1238" s="685">
        <v>1.1420848799999999</v>
      </c>
      <c r="Z1238" s="685">
        <v>69.326556480000008</v>
      </c>
    </row>
    <row r="1239" spans="1:26" s="22" customFormat="1" x14ac:dyDescent="0.2">
      <c r="A1239" s="356" t="s">
        <v>701</v>
      </c>
      <c r="B1239" s="356" t="s">
        <v>3172</v>
      </c>
      <c r="C1239" s="357" t="s">
        <v>77</v>
      </c>
      <c r="D1239" s="691">
        <v>206</v>
      </c>
      <c r="E1239" s="702">
        <v>2061.13377941</v>
      </c>
      <c r="F1239" s="703">
        <v>44.983947000000001</v>
      </c>
      <c r="G1239" s="704">
        <v>43.431541000000003</v>
      </c>
      <c r="H1239" s="704">
        <v>340.62484599999999</v>
      </c>
      <c r="I1239" s="704">
        <v>4.086398</v>
      </c>
      <c r="J1239" s="702">
        <v>433.126732</v>
      </c>
      <c r="K1239" s="703">
        <v>1628.00704741</v>
      </c>
      <c r="L1239" s="704">
        <v>1292.3863280099999</v>
      </c>
      <c r="M1239" s="704">
        <v>246.40283386000002</v>
      </c>
      <c r="N1239" s="704">
        <v>38.991042390000004</v>
      </c>
      <c r="O1239" s="702">
        <v>50.226843150000001</v>
      </c>
      <c r="P1239" s="845">
        <v>4.7390915400000004</v>
      </c>
      <c r="Q1239" s="703">
        <v>95.729431719999994</v>
      </c>
      <c r="R1239" s="704">
        <v>6.0097679199999998</v>
      </c>
      <c r="S1239" s="704">
        <v>1.4274178500000001</v>
      </c>
      <c r="T1239" s="704">
        <v>2.1742372099999998</v>
      </c>
      <c r="U1239" s="704">
        <v>0.35104453999999996</v>
      </c>
      <c r="V1239" s="702">
        <v>105.69189924</v>
      </c>
      <c r="W1239" s="703">
        <v>36.365342759999997</v>
      </c>
      <c r="X1239" s="704">
        <v>70.468641359999992</v>
      </c>
      <c r="Y1239" s="704">
        <v>1.1420848799999999</v>
      </c>
      <c r="Z1239" s="704">
        <v>69.326556480000008</v>
      </c>
    </row>
    <row r="1240" spans="1:26" s="22" customFormat="1" x14ac:dyDescent="0.2">
      <c r="A1240" s="354" t="s">
        <v>3173</v>
      </c>
      <c r="B1240" s="354" t="s">
        <v>3174</v>
      </c>
      <c r="C1240" s="355" t="s">
        <v>50</v>
      </c>
      <c r="D1240" s="689">
        <v>2265</v>
      </c>
      <c r="E1240" s="698">
        <v>1165.62612616</v>
      </c>
      <c r="F1240" s="699">
        <v>1.67633762</v>
      </c>
      <c r="G1240" s="700">
        <v>0.85013249999999996</v>
      </c>
      <c r="H1240" s="700">
        <v>91.761542329999997</v>
      </c>
      <c r="I1240" s="700">
        <v>2.6240500199999999</v>
      </c>
      <c r="J1240" s="698">
        <v>96.912062469999995</v>
      </c>
      <c r="K1240" s="699">
        <v>1068.7140636899999</v>
      </c>
      <c r="L1240" s="700">
        <v>636.44024680000007</v>
      </c>
      <c r="M1240" s="700">
        <v>80.676536849999991</v>
      </c>
      <c r="N1240" s="700">
        <v>7.9325114200000009</v>
      </c>
      <c r="O1240" s="698">
        <v>343.66476862000002</v>
      </c>
      <c r="P1240" s="843">
        <v>4.3204303099999999</v>
      </c>
      <c r="Q1240" s="699">
        <v>47.132068360000005</v>
      </c>
      <c r="R1240" s="700">
        <v>1.9676238100000001</v>
      </c>
      <c r="S1240" s="700">
        <v>0.29038786999999999</v>
      </c>
      <c r="T1240" s="700">
        <v>16.53186036</v>
      </c>
      <c r="U1240" s="700">
        <v>0.31994022</v>
      </c>
      <c r="V1240" s="698">
        <v>66.241880620000003</v>
      </c>
      <c r="W1240" s="699">
        <v>19.583370779999999</v>
      </c>
      <c r="X1240" s="700">
        <v>47.735191349999994</v>
      </c>
      <c r="Y1240" s="700">
        <v>1.07668151</v>
      </c>
      <c r="Z1240" s="700">
        <v>46.658509840000001</v>
      </c>
    </row>
    <row r="1241" spans="1:26" s="22" customFormat="1" x14ac:dyDescent="0.2">
      <c r="A1241" s="126" t="s">
        <v>3175</v>
      </c>
      <c r="B1241" s="126" t="s">
        <v>3174</v>
      </c>
      <c r="C1241" s="127" t="s">
        <v>75</v>
      </c>
      <c r="D1241" s="690">
        <v>2265</v>
      </c>
      <c r="E1241" s="686">
        <v>1165.62612616</v>
      </c>
      <c r="F1241" s="701">
        <v>1.67633762</v>
      </c>
      <c r="G1241" s="685">
        <v>0.85013249999999996</v>
      </c>
      <c r="H1241" s="685">
        <v>91.761542329999997</v>
      </c>
      <c r="I1241" s="685">
        <v>2.6240500199999999</v>
      </c>
      <c r="J1241" s="686">
        <v>96.912062469999995</v>
      </c>
      <c r="K1241" s="701">
        <v>1068.7140636899999</v>
      </c>
      <c r="L1241" s="685">
        <v>636.44024680000007</v>
      </c>
      <c r="M1241" s="685">
        <v>80.676536849999991</v>
      </c>
      <c r="N1241" s="685">
        <v>7.9325114200000009</v>
      </c>
      <c r="O1241" s="686">
        <v>343.66476862000002</v>
      </c>
      <c r="P1241" s="844">
        <v>4.3204303099999999</v>
      </c>
      <c r="Q1241" s="701">
        <v>47.132068360000005</v>
      </c>
      <c r="R1241" s="685">
        <v>1.9676238100000001</v>
      </c>
      <c r="S1241" s="685">
        <v>0.29038786999999999</v>
      </c>
      <c r="T1241" s="685">
        <v>16.53186036</v>
      </c>
      <c r="U1241" s="685">
        <v>0.31994022</v>
      </c>
      <c r="V1241" s="686">
        <v>66.241880620000003</v>
      </c>
      <c r="W1241" s="701">
        <v>19.583370779999999</v>
      </c>
      <c r="X1241" s="685">
        <v>47.735191349999994</v>
      </c>
      <c r="Y1241" s="685">
        <v>1.07668151</v>
      </c>
      <c r="Z1241" s="685">
        <v>46.658509840000001</v>
      </c>
    </row>
    <row r="1242" spans="1:26" s="22" customFormat="1" x14ac:dyDescent="0.2">
      <c r="A1242" s="356" t="s">
        <v>702</v>
      </c>
      <c r="B1242" s="356" t="s">
        <v>3176</v>
      </c>
      <c r="C1242" s="357" t="s">
        <v>77</v>
      </c>
      <c r="D1242" s="691">
        <v>1915</v>
      </c>
      <c r="E1242" s="702">
        <v>833.81152798000005</v>
      </c>
      <c r="F1242" s="703">
        <v>0.38378255999999999</v>
      </c>
      <c r="G1242" s="704">
        <v>0.84877199999999997</v>
      </c>
      <c r="H1242" s="704">
        <v>11.578333000000001</v>
      </c>
      <c r="I1242" s="704">
        <v>1.436051</v>
      </c>
      <c r="J1242" s="702">
        <v>14.24693856</v>
      </c>
      <c r="K1242" s="703">
        <v>819.56458941999995</v>
      </c>
      <c r="L1242" s="704">
        <v>458.04591691000002</v>
      </c>
      <c r="M1242" s="704">
        <v>68.665016909999991</v>
      </c>
      <c r="N1242" s="704">
        <v>5.6126064900000001</v>
      </c>
      <c r="O1242" s="702">
        <v>287.24104911000001</v>
      </c>
      <c r="P1242" s="845">
        <v>3.33018714</v>
      </c>
      <c r="Q1242" s="703">
        <v>33.922175330000002</v>
      </c>
      <c r="R1242" s="704">
        <v>1.67465982</v>
      </c>
      <c r="S1242" s="704">
        <v>0.20545823999999999</v>
      </c>
      <c r="T1242" s="704">
        <v>13.755567129999999</v>
      </c>
      <c r="U1242" s="704">
        <v>0.24667025000000001</v>
      </c>
      <c r="V1242" s="702">
        <v>49.804530770000007</v>
      </c>
      <c r="W1242" s="703">
        <v>13.955942929999999</v>
      </c>
      <c r="X1242" s="704">
        <v>36.326296479999996</v>
      </c>
      <c r="Y1242" s="704">
        <v>0.47770864000000002</v>
      </c>
      <c r="Z1242" s="704">
        <v>35.84858784</v>
      </c>
    </row>
    <row r="1243" spans="1:26" s="22" customFormat="1" x14ac:dyDescent="0.2">
      <c r="A1243" s="356" t="s">
        <v>703</v>
      </c>
      <c r="B1243" s="356" t="s">
        <v>3177</v>
      </c>
      <c r="C1243" s="357" t="s">
        <v>77</v>
      </c>
      <c r="D1243" s="691">
        <v>350</v>
      </c>
      <c r="E1243" s="702">
        <v>331.81459818000002</v>
      </c>
      <c r="F1243" s="703">
        <v>1.29255506</v>
      </c>
      <c r="G1243" s="704">
        <v>1.3604999999999999E-3</v>
      </c>
      <c r="H1243" s="704">
        <v>80.183209329999997</v>
      </c>
      <c r="I1243" s="704">
        <v>1.1879990199999999</v>
      </c>
      <c r="J1243" s="702">
        <v>82.665123909999991</v>
      </c>
      <c r="K1243" s="703">
        <v>249.14947427000001</v>
      </c>
      <c r="L1243" s="704">
        <v>178.39432988999999</v>
      </c>
      <c r="M1243" s="704">
        <v>12.011519939999999</v>
      </c>
      <c r="N1243" s="704">
        <v>2.3199049300000003</v>
      </c>
      <c r="O1243" s="702">
        <v>56.423719509999998</v>
      </c>
      <c r="P1243" s="845">
        <v>0.99024317000000006</v>
      </c>
      <c r="Q1243" s="703">
        <v>13.20989303</v>
      </c>
      <c r="R1243" s="704">
        <v>0.29296399000000001</v>
      </c>
      <c r="S1243" s="704">
        <v>8.4929630000000006E-2</v>
      </c>
      <c r="T1243" s="704">
        <v>2.7762932300000003</v>
      </c>
      <c r="U1243" s="704">
        <v>7.3269970000000004E-2</v>
      </c>
      <c r="V1243" s="702">
        <v>16.43734985</v>
      </c>
      <c r="W1243" s="703">
        <v>5.6274278499999992</v>
      </c>
      <c r="X1243" s="704">
        <v>11.408894869999999</v>
      </c>
      <c r="Y1243" s="704">
        <v>0.59897286999999999</v>
      </c>
      <c r="Z1243" s="704">
        <v>10.809922</v>
      </c>
    </row>
    <row r="1244" spans="1:26" s="22" customFormat="1" x14ac:dyDescent="0.2">
      <c r="A1244" s="358" t="s">
        <v>98</v>
      </c>
      <c r="B1244" s="358" t="s">
        <v>3178</v>
      </c>
      <c r="C1244" s="359" t="s">
        <v>41</v>
      </c>
      <c r="D1244" s="687">
        <v>21679</v>
      </c>
      <c r="E1244" s="692">
        <v>68897.096262739986</v>
      </c>
      <c r="F1244" s="693">
        <v>4292.3710513000005</v>
      </c>
      <c r="G1244" s="694">
        <v>16375.18619823</v>
      </c>
      <c r="H1244" s="694">
        <v>781.28183514999989</v>
      </c>
      <c r="I1244" s="694">
        <v>646.26778824000019</v>
      </c>
      <c r="J1244" s="692">
        <v>22095.106872919998</v>
      </c>
      <c r="K1244" s="693">
        <v>46801.989389820003</v>
      </c>
      <c r="L1244" s="694">
        <v>42632.07940653</v>
      </c>
      <c r="M1244" s="694">
        <v>2900.2365210900007</v>
      </c>
      <c r="N1244" s="694">
        <v>11.954125939999999</v>
      </c>
      <c r="O1244" s="692">
        <v>1257.7193362600001</v>
      </c>
      <c r="P1244" s="841">
        <v>13981.655062810003</v>
      </c>
      <c r="Q1244" s="693">
        <v>3153.93976703</v>
      </c>
      <c r="R1244" s="694">
        <v>70.721354989999966</v>
      </c>
      <c r="S1244" s="694">
        <v>0.43892185</v>
      </c>
      <c r="T1244" s="694">
        <v>63.18490748</v>
      </c>
      <c r="U1244" s="694">
        <v>1015.6934616100001</v>
      </c>
      <c r="V1244" s="692">
        <v>4303.9784129599993</v>
      </c>
      <c r="W1244" s="693">
        <v>2561.3773654499996</v>
      </c>
      <c r="X1244" s="694">
        <v>1882.6927882800001</v>
      </c>
      <c r="Y1244" s="694">
        <v>140.09174077</v>
      </c>
      <c r="Z1244" s="694">
        <v>1742.6010475099999</v>
      </c>
    </row>
    <row r="1245" spans="1:26" s="22" customFormat="1" x14ac:dyDescent="0.2">
      <c r="A1245" s="352" t="s">
        <v>99</v>
      </c>
      <c r="B1245" s="352" t="s">
        <v>3179</v>
      </c>
      <c r="C1245" s="353" t="s">
        <v>45</v>
      </c>
      <c r="D1245" s="688">
        <v>1405</v>
      </c>
      <c r="E1245" s="695">
        <v>4729.2944374799999</v>
      </c>
      <c r="F1245" s="696">
        <v>179.28405317000002</v>
      </c>
      <c r="G1245" s="697">
        <v>718.16992922000009</v>
      </c>
      <c r="H1245" s="697">
        <v>60.131268980000002</v>
      </c>
      <c r="I1245" s="697">
        <v>23.210935780000003</v>
      </c>
      <c r="J1245" s="695">
        <v>980.79618715000015</v>
      </c>
      <c r="K1245" s="696">
        <v>3748.4982503299993</v>
      </c>
      <c r="L1245" s="697">
        <v>2343.2607991199998</v>
      </c>
      <c r="M1245" s="697">
        <v>1315.6172042300002</v>
      </c>
      <c r="N1245" s="697">
        <v>0.81798442999999998</v>
      </c>
      <c r="O1245" s="695">
        <v>88.802262549999995</v>
      </c>
      <c r="P1245" s="842">
        <v>592.03400520000002</v>
      </c>
      <c r="Q1245" s="696">
        <v>173.30680702000001</v>
      </c>
      <c r="R1245" s="697">
        <v>32.085049769999998</v>
      </c>
      <c r="S1245" s="697">
        <v>2.9945650000000001E-2</v>
      </c>
      <c r="T1245" s="697">
        <v>2.4011830299999999</v>
      </c>
      <c r="U1245" s="697">
        <v>43.886480099999993</v>
      </c>
      <c r="V1245" s="695">
        <v>251.70946556999999</v>
      </c>
      <c r="W1245" s="696">
        <v>162.82848109000003</v>
      </c>
      <c r="X1245" s="697">
        <v>97.162924629999992</v>
      </c>
      <c r="Y1245" s="697">
        <v>8.2819401500000005</v>
      </c>
      <c r="Z1245" s="697">
        <v>88.880984479999995</v>
      </c>
    </row>
    <row r="1246" spans="1:26" s="22" customFormat="1" x14ac:dyDescent="0.2">
      <c r="A1246" s="354" t="s">
        <v>3180</v>
      </c>
      <c r="B1246" s="354" t="s">
        <v>3181</v>
      </c>
      <c r="C1246" s="355" t="s">
        <v>50</v>
      </c>
      <c r="D1246" s="689">
        <v>1336</v>
      </c>
      <c r="E1246" s="698">
        <v>4493.5071230100002</v>
      </c>
      <c r="F1246" s="699">
        <v>172.30627217000003</v>
      </c>
      <c r="G1246" s="700">
        <v>599.16067822000002</v>
      </c>
      <c r="H1246" s="700">
        <v>59.726801980000005</v>
      </c>
      <c r="I1246" s="700">
        <v>22.759478780000002</v>
      </c>
      <c r="J1246" s="698">
        <v>853.95323115000008</v>
      </c>
      <c r="K1246" s="699">
        <v>3639.5538918599996</v>
      </c>
      <c r="L1246" s="700">
        <v>2238.8209684099998</v>
      </c>
      <c r="M1246" s="700">
        <v>1313.1335886800002</v>
      </c>
      <c r="N1246" s="700">
        <v>0.81798442999999998</v>
      </c>
      <c r="O1246" s="698">
        <v>86.781350340000003</v>
      </c>
      <c r="P1246" s="843">
        <v>587.02208380000002</v>
      </c>
      <c r="Q1246" s="699">
        <v>165.57626074000001</v>
      </c>
      <c r="R1246" s="700">
        <v>32.02448622</v>
      </c>
      <c r="S1246" s="700">
        <v>2.9945650000000001E-2</v>
      </c>
      <c r="T1246" s="700">
        <v>2.2973928199999998</v>
      </c>
      <c r="U1246" s="700">
        <v>43.515221069999996</v>
      </c>
      <c r="V1246" s="698">
        <v>243.44330650000001</v>
      </c>
      <c r="W1246" s="699">
        <v>159.62921106000002</v>
      </c>
      <c r="X1246" s="700">
        <v>91.583916860000002</v>
      </c>
      <c r="Y1246" s="700">
        <v>7.7698214200000004</v>
      </c>
      <c r="Z1246" s="700">
        <v>83.814095440000003</v>
      </c>
    </row>
    <row r="1247" spans="1:26" s="22" customFormat="1" x14ac:dyDescent="0.2">
      <c r="A1247" s="126" t="s">
        <v>3182</v>
      </c>
      <c r="B1247" s="126" t="s">
        <v>3183</v>
      </c>
      <c r="C1247" s="127" t="s">
        <v>75</v>
      </c>
      <c r="D1247" s="690">
        <v>431</v>
      </c>
      <c r="E1247" s="686">
        <v>822.23962763999998</v>
      </c>
      <c r="F1247" s="701">
        <v>54.677495669999999</v>
      </c>
      <c r="G1247" s="685">
        <v>446.75201893999997</v>
      </c>
      <c r="H1247" s="685">
        <v>9.3001433999999996</v>
      </c>
      <c r="I1247" s="685">
        <v>1.190822</v>
      </c>
      <c r="J1247" s="686">
        <v>511.92048001000001</v>
      </c>
      <c r="K1247" s="701">
        <v>310.31914762999997</v>
      </c>
      <c r="L1247" s="685">
        <v>83.070805839999991</v>
      </c>
      <c r="M1247" s="685">
        <v>207.43922280000001</v>
      </c>
      <c r="N1247" s="685">
        <v>0.76359193000000003</v>
      </c>
      <c r="O1247" s="686">
        <v>19.045527060000001</v>
      </c>
      <c r="P1247" s="844">
        <v>411.31302319000002</v>
      </c>
      <c r="Q1247" s="701">
        <v>6.1504188999999991</v>
      </c>
      <c r="R1247" s="685">
        <v>5.0593492800000002</v>
      </c>
      <c r="S1247" s="685">
        <v>2.7954340000000001E-2</v>
      </c>
      <c r="T1247" s="685">
        <v>0.33451997999999999</v>
      </c>
      <c r="U1247" s="685">
        <v>30.468308350000001</v>
      </c>
      <c r="V1247" s="686">
        <v>42.040550850000002</v>
      </c>
      <c r="W1247" s="701">
        <v>39.820422440000002</v>
      </c>
      <c r="X1247" s="685">
        <v>4.38512565</v>
      </c>
      <c r="Y1247" s="685">
        <v>2.1649972400000004</v>
      </c>
      <c r="Z1247" s="685">
        <v>2.2201284099999996</v>
      </c>
    </row>
    <row r="1248" spans="1:26" s="22" customFormat="1" x14ac:dyDescent="0.2">
      <c r="A1248" s="356" t="s">
        <v>704</v>
      </c>
      <c r="B1248" s="356" t="s">
        <v>3183</v>
      </c>
      <c r="C1248" s="357" t="s">
        <v>77</v>
      </c>
      <c r="D1248" s="691">
        <v>431</v>
      </c>
      <c r="E1248" s="702">
        <v>822.23962763999998</v>
      </c>
      <c r="F1248" s="703">
        <v>54.677495669999999</v>
      </c>
      <c r="G1248" s="704">
        <v>446.75201893999997</v>
      </c>
      <c r="H1248" s="704">
        <v>9.3001433999999996</v>
      </c>
      <c r="I1248" s="704">
        <v>1.190822</v>
      </c>
      <c r="J1248" s="702">
        <v>511.92048001000001</v>
      </c>
      <c r="K1248" s="703">
        <v>310.31914762999997</v>
      </c>
      <c r="L1248" s="704">
        <v>83.070805839999991</v>
      </c>
      <c r="M1248" s="704">
        <v>207.43922280000001</v>
      </c>
      <c r="N1248" s="704">
        <v>0.76359193000000003</v>
      </c>
      <c r="O1248" s="702">
        <v>19.045527060000001</v>
      </c>
      <c r="P1248" s="845">
        <v>411.31302319000002</v>
      </c>
      <c r="Q1248" s="703">
        <v>6.1504188999999991</v>
      </c>
      <c r="R1248" s="704">
        <v>5.0593492800000002</v>
      </c>
      <c r="S1248" s="704">
        <v>2.7954340000000001E-2</v>
      </c>
      <c r="T1248" s="704">
        <v>0.33451997999999999</v>
      </c>
      <c r="U1248" s="704">
        <v>30.468308350000001</v>
      </c>
      <c r="V1248" s="702">
        <v>42.040550850000002</v>
      </c>
      <c r="W1248" s="703">
        <v>39.820422440000002</v>
      </c>
      <c r="X1248" s="704">
        <v>4.38512565</v>
      </c>
      <c r="Y1248" s="704">
        <v>2.1649972400000004</v>
      </c>
      <c r="Z1248" s="704">
        <v>2.2201284099999996</v>
      </c>
    </row>
    <row r="1249" spans="1:26" s="22" customFormat="1" x14ac:dyDescent="0.2">
      <c r="A1249" s="126" t="s">
        <v>3184</v>
      </c>
      <c r="B1249" s="126" t="s">
        <v>3185</v>
      </c>
      <c r="C1249" s="127" t="s">
        <v>75</v>
      </c>
      <c r="D1249" s="690">
        <v>26</v>
      </c>
      <c r="E1249" s="686">
        <v>260.39321907999999</v>
      </c>
      <c r="F1249" s="701">
        <v>0.68388800000000005</v>
      </c>
      <c r="G1249" s="685">
        <v>1.9480000000000001E-2</v>
      </c>
      <c r="H1249" s="685">
        <v>1.2423949999999999</v>
      </c>
      <c r="I1249" s="685">
        <v>7.7112E-2</v>
      </c>
      <c r="J1249" s="686">
        <v>2.022875</v>
      </c>
      <c r="K1249" s="701">
        <v>258.37034408</v>
      </c>
      <c r="L1249" s="685">
        <v>253.55409912000002</v>
      </c>
      <c r="M1249" s="685">
        <v>1.6814586699999998</v>
      </c>
      <c r="N1249" s="685">
        <v>0</v>
      </c>
      <c r="O1249" s="686">
        <v>3.1347862899999996</v>
      </c>
      <c r="P1249" s="844">
        <v>12.225920949999999</v>
      </c>
      <c r="Q1249" s="701">
        <v>18.66124507</v>
      </c>
      <c r="R1249" s="685">
        <v>4.1013250000000001E-2</v>
      </c>
      <c r="S1249" s="685">
        <v>0</v>
      </c>
      <c r="T1249" s="685">
        <v>9.0107289999999993E-2</v>
      </c>
      <c r="U1249" s="685">
        <v>0.90562394999999996</v>
      </c>
      <c r="V1249" s="686">
        <v>19.69798956</v>
      </c>
      <c r="W1249" s="701">
        <v>4.0476501100000002</v>
      </c>
      <c r="X1249" s="685">
        <v>15.66112135</v>
      </c>
      <c r="Y1249" s="685">
        <v>1.0781899999999999E-2</v>
      </c>
      <c r="Z1249" s="685">
        <v>15.650339449999999</v>
      </c>
    </row>
    <row r="1250" spans="1:26" s="22" customFormat="1" x14ac:dyDescent="0.2">
      <c r="A1250" s="356" t="s">
        <v>705</v>
      </c>
      <c r="B1250" s="356" t="s">
        <v>3185</v>
      </c>
      <c r="C1250" s="357" t="s">
        <v>77</v>
      </c>
      <c r="D1250" s="691">
        <v>26</v>
      </c>
      <c r="E1250" s="702">
        <v>260.39321907999999</v>
      </c>
      <c r="F1250" s="703">
        <v>0.68388800000000005</v>
      </c>
      <c r="G1250" s="704">
        <v>1.9480000000000001E-2</v>
      </c>
      <c r="H1250" s="704">
        <v>1.2423949999999999</v>
      </c>
      <c r="I1250" s="704">
        <v>7.7112E-2</v>
      </c>
      <c r="J1250" s="702">
        <v>2.022875</v>
      </c>
      <c r="K1250" s="703">
        <v>258.37034408</v>
      </c>
      <c r="L1250" s="704">
        <v>253.55409912000002</v>
      </c>
      <c r="M1250" s="704">
        <v>1.6814586699999998</v>
      </c>
      <c r="N1250" s="704">
        <v>0</v>
      </c>
      <c r="O1250" s="702">
        <v>3.1347862899999996</v>
      </c>
      <c r="P1250" s="845">
        <v>12.225920949999999</v>
      </c>
      <c r="Q1250" s="703">
        <v>18.66124507</v>
      </c>
      <c r="R1250" s="704">
        <v>4.1013250000000001E-2</v>
      </c>
      <c r="S1250" s="704">
        <v>0</v>
      </c>
      <c r="T1250" s="704">
        <v>9.0107289999999993E-2</v>
      </c>
      <c r="U1250" s="704">
        <v>0.90562394999999996</v>
      </c>
      <c r="V1250" s="702">
        <v>19.69798956</v>
      </c>
      <c r="W1250" s="703">
        <v>4.0476501100000002</v>
      </c>
      <c r="X1250" s="704">
        <v>15.66112135</v>
      </c>
      <c r="Y1250" s="704">
        <v>1.0781899999999999E-2</v>
      </c>
      <c r="Z1250" s="704">
        <v>15.650339449999999</v>
      </c>
    </row>
    <row r="1251" spans="1:26" s="22" customFormat="1" x14ac:dyDescent="0.2">
      <c r="A1251" s="126" t="s">
        <v>3186</v>
      </c>
      <c r="B1251" s="126" t="s">
        <v>3187</v>
      </c>
      <c r="C1251" s="127" t="s">
        <v>75</v>
      </c>
      <c r="D1251" s="690">
        <v>203</v>
      </c>
      <c r="E1251" s="686">
        <v>1871.4258106700001</v>
      </c>
      <c r="F1251" s="701">
        <v>13.963772039999998</v>
      </c>
      <c r="G1251" s="685">
        <v>44.247191999999998</v>
      </c>
      <c r="H1251" s="685">
        <v>19.024963</v>
      </c>
      <c r="I1251" s="685">
        <v>12.245515000000001</v>
      </c>
      <c r="J1251" s="686">
        <v>89.481442040000005</v>
      </c>
      <c r="K1251" s="701">
        <v>1781.9443686300001</v>
      </c>
      <c r="L1251" s="685">
        <v>1058.5565844</v>
      </c>
      <c r="M1251" s="685">
        <v>700.28682634000006</v>
      </c>
      <c r="N1251" s="685">
        <v>0</v>
      </c>
      <c r="O1251" s="686">
        <v>23.10095789</v>
      </c>
      <c r="P1251" s="844">
        <v>56.32146333</v>
      </c>
      <c r="Q1251" s="701">
        <v>78.342574400000004</v>
      </c>
      <c r="R1251" s="685">
        <v>17.078405579999998</v>
      </c>
      <c r="S1251" s="685">
        <v>0</v>
      </c>
      <c r="T1251" s="685">
        <v>0.62236823999999991</v>
      </c>
      <c r="U1251" s="685">
        <v>4.1745310399999997</v>
      </c>
      <c r="V1251" s="686">
        <v>100.21787926</v>
      </c>
      <c r="W1251" s="701">
        <v>60.716131060000002</v>
      </c>
      <c r="X1251" s="685">
        <v>41.809941639999998</v>
      </c>
      <c r="Y1251" s="685">
        <v>2.3081934400000002</v>
      </c>
      <c r="Z1251" s="685">
        <v>39.501748200000002</v>
      </c>
    </row>
    <row r="1252" spans="1:26" s="22" customFormat="1" x14ac:dyDescent="0.2">
      <c r="A1252" s="356" t="s">
        <v>706</v>
      </c>
      <c r="B1252" s="356" t="s">
        <v>3187</v>
      </c>
      <c r="C1252" s="357" t="s">
        <v>77</v>
      </c>
      <c r="D1252" s="691">
        <v>203</v>
      </c>
      <c r="E1252" s="702">
        <v>1871.4258106700001</v>
      </c>
      <c r="F1252" s="703">
        <v>13.963772039999998</v>
      </c>
      <c r="G1252" s="704">
        <v>44.247191999999998</v>
      </c>
      <c r="H1252" s="704">
        <v>19.024963</v>
      </c>
      <c r="I1252" s="704">
        <v>12.245515000000001</v>
      </c>
      <c r="J1252" s="702">
        <v>89.481442040000005</v>
      </c>
      <c r="K1252" s="703">
        <v>1781.9443686300001</v>
      </c>
      <c r="L1252" s="704">
        <v>1058.5565844</v>
      </c>
      <c r="M1252" s="704">
        <v>700.28682634000006</v>
      </c>
      <c r="N1252" s="704">
        <v>0</v>
      </c>
      <c r="O1252" s="702">
        <v>23.10095789</v>
      </c>
      <c r="P1252" s="845">
        <v>56.32146333</v>
      </c>
      <c r="Q1252" s="703">
        <v>78.342574400000004</v>
      </c>
      <c r="R1252" s="704">
        <v>17.078405579999998</v>
      </c>
      <c r="S1252" s="704">
        <v>0</v>
      </c>
      <c r="T1252" s="704">
        <v>0.62236823999999991</v>
      </c>
      <c r="U1252" s="704">
        <v>4.1745310399999997</v>
      </c>
      <c r="V1252" s="702">
        <v>100.21787926</v>
      </c>
      <c r="W1252" s="703">
        <v>60.716131060000002</v>
      </c>
      <c r="X1252" s="704">
        <v>41.809941639999998</v>
      </c>
      <c r="Y1252" s="704">
        <v>2.3081934400000002</v>
      </c>
      <c r="Z1252" s="704">
        <v>39.501748200000002</v>
      </c>
    </row>
    <row r="1253" spans="1:26" s="22" customFormat="1" x14ac:dyDescent="0.2">
      <c r="A1253" s="126" t="s">
        <v>3188</v>
      </c>
      <c r="B1253" s="126" t="s">
        <v>3189</v>
      </c>
      <c r="C1253" s="127" t="s">
        <v>75</v>
      </c>
      <c r="D1253" s="690">
        <v>411</v>
      </c>
      <c r="E1253" s="686">
        <v>1325.2503696700001</v>
      </c>
      <c r="F1253" s="701">
        <v>95.17115604</v>
      </c>
      <c r="G1253" s="685">
        <v>60.068519280000004</v>
      </c>
      <c r="H1253" s="685">
        <v>26.994667570000001</v>
      </c>
      <c r="I1253" s="685">
        <v>9.0749087799999995</v>
      </c>
      <c r="J1253" s="686">
        <v>191.30925166999998</v>
      </c>
      <c r="K1253" s="701">
        <v>1133.941118</v>
      </c>
      <c r="L1253" s="685">
        <v>720.22317763000001</v>
      </c>
      <c r="M1253" s="685">
        <v>389.57700376999998</v>
      </c>
      <c r="N1253" s="685">
        <v>5.1092499999999999E-2</v>
      </c>
      <c r="O1253" s="686">
        <v>24.089844100000001</v>
      </c>
      <c r="P1253" s="844">
        <v>95.536824980000006</v>
      </c>
      <c r="Q1253" s="701">
        <v>53.289575169999999</v>
      </c>
      <c r="R1253" s="685">
        <v>9.5006630899999998</v>
      </c>
      <c r="S1253" s="685">
        <v>1.8705E-3</v>
      </c>
      <c r="T1253" s="685">
        <v>0.72452231</v>
      </c>
      <c r="U1253" s="685">
        <v>7.0827271200000004</v>
      </c>
      <c r="V1253" s="686">
        <v>70.599358190000004</v>
      </c>
      <c r="W1253" s="701">
        <v>49.416424190000001</v>
      </c>
      <c r="X1253" s="685">
        <v>24.033259960000002</v>
      </c>
      <c r="Y1253" s="685">
        <v>2.8503259600000002</v>
      </c>
      <c r="Z1253" s="685">
        <v>21.182933999999999</v>
      </c>
    </row>
    <row r="1254" spans="1:26" s="22" customFormat="1" x14ac:dyDescent="0.2">
      <c r="A1254" s="356" t="s">
        <v>707</v>
      </c>
      <c r="B1254" s="356" t="s">
        <v>3189</v>
      </c>
      <c r="C1254" s="357" t="s">
        <v>77</v>
      </c>
      <c r="D1254" s="691">
        <v>411</v>
      </c>
      <c r="E1254" s="702">
        <v>1325.2503696700001</v>
      </c>
      <c r="F1254" s="703">
        <v>95.17115604</v>
      </c>
      <c r="G1254" s="704">
        <v>60.068519280000004</v>
      </c>
      <c r="H1254" s="704">
        <v>26.994667570000001</v>
      </c>
      <c r="I1254" s="704">
        <v>9.0749087799999995</v>
      </c>
      <c r="J1254" s="702">
        <v>191.30925166999998</v>
      </c>
      <c r="K1254" s="703">
        <v>1133.941118</v>
      </c>
      <c r="L1254" s="704">
        <v>720.22317763000001</v>
      </c>
      <c r="M1254" s="704">
        <v>389.57700376999998</v>
      </c>
      <c r="N1254" s="704">
        <v>5.1092499999999999E-2</v>
      </c>
      <c r="O1254" s="702">
        <v>24.089844100000001</v>
      </c>
      <c r="P1254" s="845">
        <v>95.536824980000006</v>
      </c>
      <c r="Q1254" s="703">
        <v>53.289575169999999</v>
      </c>
      <c r="R1254" s="704">
        <v>9.5006630899999998</v>
      </c>
      <c r="S1254" s="704">
        <v>1.8705E-3</v>
      </c>
      <c r="T1254" s="704">
        <v>0.72452231</v>
      </c>
      <c r="U1254" s="704">
        <v>7.0827271200000004</v>
      </c>
      <c r="V1254" s="702">
        <v>70.599358190000004</v>
      </c>
      <c r="W1254" s="703">
        <v>49.416424190000001</v>
      </c>
      <c r="X1254" s="704">
        <v>24.033259960000002</v>
      </c>
      <c r="Y1254" s="704">
        <v>2.8503259600000002</v>
      </c>
      <c r="Z1254" s="704">
        <v>21.182933999999999</v>
      </c>
    </row>
    <row r="1255" spans="1:26" s="22" customFormat="1" x14ac:dyDescent="0.2">
      <c r="A1255" s="126" t="s">
        <v>3190</v>
      </c>
      <c r="B1255" s="126" t="s">
        <v>3191</v>
      </c>
      <c r="C1255" s="127" t="s">
        <v>75</v>
      </c>
      <c r="D1255" s="690">
        <v>265</v>
      </c>
      <c r="E1255" s="686">
        <v>214.19809594999998</v>
      </c>
      <c r="F1255" s="701">
        <v>7.8099604200000003</v>
      </c>
      <c r="G1255" s="685">
        <v>48.073467999999998</v>
      </c>
      <c r="H1255" s="685">
        <v>3.1646330099999997</v>
      </c>
      <c r="I1255" s="685">
        <v>0.17112100000000002</v>
      </c>
      <c r="J1255" s="686">
        <v>59.219182429999996</v>
      </c>
      <c r="K1255" s="701">
        <v>154.97891352000002</v>
      </c>
      <c r="L1255" s="685">
        <v>123.41630142</v>
      </c>
      <c r="M1255" s="685">
        <v>14.1490771</v>
      </c>
      <c r="N1255" s="685">
        <v>3.3E-3</v>
      </c>
      <c r="O1255" s="686">
        <v>17.410235</v>
      </c>
      <c r="P1255" s="844">
        <v>11.62485135</v>
      </c>
      <c r="Q1255" s="701">
        <v>9.1324471999999997</v>
      </c>
      <c r="R1255" s="685">
        <v>0.34505502000000005</v>
      </c>
      <c r="S1255" s="685">
        <v>1.2081E-4</v>
      </c>
      <c r="T1255" s="685">
        <v>0.52587499999999998</v>
      </c>
      <c r="U1255" s="685">
        <v>0.88403060999999994</v>
      </c>
      <c r="V1255" s="686">
        <v>10.887528640000001</v>
      </c>
      <c r="W1255" s="701">
        <v>5.6285832600000001</v>
      </c>
      <c r="X1255" s="685">
        <v>5.6944682599999998</v>
      </c>
      <c r="Y1255" s="685">
        <v>0.43552288</v>
      </c>
      <c r="Z1255" s="685">
        <v>5.2589453800000001</v>
      </c>
    </row>
    <row r="1256" spans="1:26" s="22" customFormat="1" x14ac:dyDescent="0.2">
      <c r="A1256" s="356" t="s">
        <v>708</v>
      </c>
      <c r="B1256" s="356" t="s">
        <v>3191</v>
      </c>
      <c r="C1256" s="357" t="s">
        <v>77</v>
      </c>
      <c r="D1256" s="691">
        <v>265</v>
      </c>
      <c r="E1256" s="702">
        <v>214.19809594999998</v>
      </c>
      <c r="F1256" s="703">
        <v>7.8099604200000003</v>
      </c>
      <c r="G1256" s="704">
        <v>48.073467999999998</v>
      </c>
      <c r="H1256" s="704">
        <v>3.1646330099999997</v>
      </c>
      <c r="I1256" s="704">
        <v>0.17112100000000002</v>
      </c>
      <c r="J1256" s="702">
        <v>59.219182429999996</v>
      </c>
      <c r="K1256" s="703">
        <v>154.97891352000002</v>
      </c>
      <c r="L1256" s="704">
        <v>123.41630142</v>
      </c>
      <c r="M1256" s="704">
        <v>14.1490771</v>
      </c>
      <c r="N1256" s="704">
        <v>3.3E-3</v>
      </c>
      <c r="O1256" s="702">
        <v>17.410235</v>
      </c>
      <c r="P1256" s="845">
        <v>11.62485135</v>
      </c>
      <c r="Q1256" s="703">
        <v>9.1324471999999997</v>
      </c>
      <c r="R1256" s="704">
        <v>0.34505502000000005</v>
      </c>
      <c r="S1256" s="704">
        <v>1.2081E-4</v>
      </c>
      <c r="T1256" s="704">
        <v>0.52587499999999998</v>
      </c>
      <c r="U1256" s="704">
        <v>0.88403060999999994</v>
      </c>
      <c r="V1256" s="702">
        <v>10.887528640000001</v>
      </c>
      <c r="W1256" s="703">
        <v>5.6285832600000001</v>
      </c>
      <c r="X1256" s="704">
        <v>5.6944682599999998</v>
      </c>
      <c r="Y1256" s="704">
        <v>0.43552288</v>
      </c>
      <c r="Z1256" s="704">
        <v>5.2589453800000001</v>
      </c>
    </row>
    <row r="1257" spans="1:26" s="22" customFormat="1" x14ac:dyDescent="0.2">
      <c r="A1257" s="354" t="s">
        <v>3192</v>
      </c>
      <c r="B1257" s="354" t="s">
        <v>3193</v>
      </c>
      <c r="C1257" s="355" t="s">
        <v>50</v>
      </c>
      <c r="D1257" s="689">
        <v>69</v>
      </c>
      <c r="E1257" s="698">
        <v>235.78731447000001</v>
      </c>
      <c r="F1257" s="699">
        <v>6.9777809999999993</v>
      </c>
      <c r="G1257" s="700">
        <v>119.00925100000001</v>
      </c>
      <c r="H1257" s="700">
        <v>0.40446700000000002</v>
      </c>
      <c r="I1257" s="700">
        <v>0.451457</v>
      </c>
      <c r="J1257" s="698">
        <v>126.842956</v>
      </c>
      <c r="K1257" s="699">
        <v>108.94435847</v>
      </c>
      <c r="L1257" s="700">
        <v>104.43983071000001</v>
      </c>
      <c r="M1257" s="700">
        <v>2.4836155499999997</v>
      </c>
      <c r="N1257" s="700">
        <v>0</v>
      </c>
      <c r="O1257" s="698">
        <v>2.0209122100000001</v>
      </c>
      <c r="P1257" s="843">
        <v>5.0119214000000003</v>
      </c>
      <c r="Q1257" s="699">
        <v>7.7305462800000004</v>
      </c>
      <c r="R1257" s="700">
        <v>6.0563550000000001E-2</v>
      </c>
      <c r="S1257" s="700">
        <v>0</v>
      </c>
      <c r="T1257" s="700">
        <v>0.10379021000000001</v>
      </c>
      <c r="U1257" s="700">
        <v>0.37125903000000005</v>
      </c>
      <c r="V1257" s="698">
        <v>8.2661590700000005</v>
      </c>
      <c r="W1257" s="699">
        <v>3.1992700300000001</v>
      </c>
      <c r="X1257" s="700">
        <v>5.5790077700000005</v>
      </c>
      <c r="Y1257" s="700">
        <v>0.51211872999999997</v>
      </c>
      <c r="Z1257" s="700">
        <v>5.0668890399999995</v>
      </c>
    </row>
    <row r="1258" spans="1:26" s="22" customFormat="1" x14ac:dyDescent="0.2">
      <c r="A1258" s="126" t="s">
        <v>3194</v>
      </c>
      <c r="B1258" s="126" t="s">
        <v>3195</v>
      </c>
      <c r="C1258" s="127" t="s">
        <v>75</v>
      </c>
      <c r="D1258" s="690">
        <v>16</v>
      </c>
      <c r="E1258" s="686">
        <v>137.40641841999999</v>
      </c>
      <c r="F1258" s="701">
        <v>2.3999999999999998E-3</v>
      </c>
      <c r="G1258" s="685">
        <v>108.86103300000001</v>
      </c>
      <c r="H1258" s="685">
        <v>0</v>
      </c>
      <c r="I1258" s="685">
        <v>0.24632399999999999</v>
      </c>
      <c r="J1258" s="686">
        <v>109.109757</v>
      </c>
      <c r="K1258" s="701">
        <v>28.296661420000003</v>
      </c>
      <c r="L1258" s="685">
        <v>26.623482559999999</v>
      </c>
      <c r="M1258" s="685">
        <v>0</v>
      </c>
      <c r="N1258" s="685">
        <v>0</v>
      </c>
      <c r="O1258" s="686">
        <v>1.6731788600000002</v>
      </c>
      <c r="P1258" s="844">
        <v>4.4809999999999997E-3</v>
      </c>
      <c r="Q1258" s="701">
        <v>1.9721099099999999</v>
      </c>
      <c r="R1258" s="685">
        <v>0</v>
      </c>
      <c r="S1258" s="685">
        <v>0</v>
      </c>
      <c r="T1258" s="685">
        <v>9.0473860000000003E-2</v>
      </c>
      <c r="U1258" s="685">
        <v>3.3199999999999999E-4</v>
      </c>
      <c r="V1258" s="686">
        <v>2.06291577</v>
      </c>
      <c r="W1258" s="701">
        <v>-1.4999999999999999E-7</v>
      </c>
      <c r="X1258" s="685">
        <v>2.06291592</v>
      </c>
      <c r="Y1258" s="685">
        <v>0</v>
      </c>
      <c r="Z1258" s="685">
        <v>2.06291592</v>
      </c>
    </row>
    <row r="1259" spans="1:26" s="22" customFormat="1" x14ac:dyDescent="0.2">
      <c r="A1259" s="356" t="s">
        <v>709</v>
      </c>
      <c r="B1259" s="356" t="s">
        <v>3195</v>
      </c>
      <c r="C1259" s="357" t="s">
        <v>77</v>
      </c>
      <c r="D1259" s="691">
        <v>16</v>
      </c>
      <c r="E1259" s="702">
        <v>137.40641841999999</v>
      </c>
      <c r="F1259" s="703">
        <v>2.3999999999999998E-3</v>
      </c>
      <c r="G1259" s="704">
        <v>108.86103300000001</v>
      </c>
      <c r="H1259" s="704">
        <v>0</v>
      </c>
      <c r="I1259" s="704">
        <v>0.24632399999999999</v>
      </c>
      <c r="J1259" s="702">
        <v>109.109757</v>
      </c>
      <c r="K1259" s="703">
        <v>28.296661420000003</v>
      </c>
      <c r="L1259" s="704">
        <v>26.623482559999999</v>
      </c>
      <c r="M1259" s="704">
        <v>0</v>
      </c>
      <c r="N1259" s="704">
        <v>0</v>
      </c>
      <c r="O1259" s="702">
        <v>1.6731788600000002</v>
      </c>
      <c r="P1259" s="845">
        <v>4.4809999999999997E-3</v>
      </c>
      <c r="Q1259" s="703">
        <v>1.9721099099999999</v>
      </c>
      <c r="R1259" s="704">
        <v>0</v>
      </c>
      <c r="S1259" s="704">
        <v>0</v>
      </c>
      <c r="T1259" s="704">
        <v>9.0473860000000003E-2</v>
      </c>
      <c r="U1259" s="704">
        <v>3.3199999999999999E-4</v>
      </c>
      <c r="V1259" s="702">
        <v>2.06291577</v>
      </c>
      <c r="W1259" s="703">
        <v>-1.4999999999999999E-7</v>
      </c>
      <c r="X1259" s="704">
        <v>2.06291592</v>
      </c>
      <c r="Y1259" s="704">
        <v>0</v>
      </c>
      <c r="Z1259" s="704">
        <v>2.06291592</v>
      </c>
    </row>
    <row r="1260" spans="1:26" s="22" customFormat="1" x14ac:dyDescent="0.2">
      <c r="A1260" s="126" t="s">
        <v>3196</v>
      </c>
      <c r="B1260" s="126" t="s">
        <v>3197</v>
      </c>
      <c r="C1260" s="127" t="s">
        <v>75</v>
      </c>
      <c r="D1260" s="690">
        <v>53</v>
      </c>
      <c r="E1260" s="686">
        <v>98.380896050000004</v>
      </c>
      <c r="F1260" s="701">
        <v>6.9753809999999996</v>
      </c>
      <c r="G1260" s="685">
        <v>10.148218</v>
      </c>
      <c r="H1260" s="685">
        <v>0.40446700000000002</v>
      </c>
      <c r="I1260" s="685">
        <v>0.20513300000000001</v>
      </c>
      <c r="J1260" s="686">
        <v>17.733198999999999</v>
      </c>
      <c r="K1260" s="701">
        <v>80.647697049999991</v>
      </c>
      <c r="L1260" s="685">
        <v>77.81634815000001</v>
      </c>
      <c r="M1260" s="685">
        <v>2.4836155499999997</v>
      </c>
      <c r="N1260" s="685">
        <v>0</v>
      </c>
      <c r="O1260" s="686">
        <v>0.34773335</v>
      </c>
      <c r="P1260" s="844">
        <v>5.0074404000000001</v>
      </c>
      <c r="Q1260" s="701">
        <v>5.7584363700000001</v>
      </c>
      <c r="R1260" s="685">
        <v>6.0563550000000001E-2</v>
      </c>
      <c r="S1260" s="685">
        <v>0</v>
      </c>
      <c r="T1260" s="685">
        <v>1.3316350000000001E-2</v>
      </c>
      <c r="U1260" s="685">
        <v>0.37092703000000005</v>
      </c>
      <c r="V1260" s="686">
        <v>6.2032432999999996</v>
      </c>
      <c r="W1260" s="701">
        <v>3.1992701800000001</v>
      </c>
      <c r="X1260" s="685">
        <v>3.51609185</v>
      </c>
      <c r="Y1260" s="685">
        <v>0.51211872999999997</v>
      </c>
      <c r="Z1260" s="685">
        <v>3.0039731199999999</v>
      </c>
    </row>
    <row r="1261" spans="1:26" s="22" customFormat="1" x14ac:dyDescent="0.2">
      <c r="A1261" s="356" t="s">
        <v>710</v>
      </c>
      <c r="B1261" s="356" t="s">
        <v>3197</v>
      </c>
      <c r="C1261" s="357" t="s">
        <v>77</v>
      </c>
      <c r="D1261" s="691">
        <v>53</v>
      </c>
      <c r="E1261" s="702">
        <v>98.380896050000004</v>
      </c>
      <c r="F1261" s="703">
        <v>6.9753809999999996</v>
      </c>
      <c r="G1261" s="704">
        <v>10.148218</v>
      </c>
      <c r="H1261" s="704">
        <v>0.40446700000000002</v>
      </c>
      <c r="I1261" s="704">
        <v>0.20513300000000001</v>
      </c>
      <c r="J1261" s="702">
        <v>17.733198999999999</v>
      </c>
      <c r="K1261" s="703">
        <v>80.647697049999991</v>
      </c>
      <c r="L1261" s="704">
        <v>77.81634815000001</v>
      </c>
      <c r="M1261" s="704">
        <v>2.4836155499999997</v>
      </c>
      <c r="N1261" s="704">
        <v>0</v>
      </c>
      <c r="O1261" s="702">
        <v>0.34773335</v>
      </c>
      <c r="P1261" s="845">
        <v>5.0074404000000001</v>
      </c>
      <c r="Q1261" s="703">
        <v>5.7584363700000001</v>
      </c>
      <c r="R1261" s="704">
        <v>6.0563550000000001E-2</v>
      </c>
      <c r="S1261" s="704">
        <v>0</v>
      </c>
      <c r="T1261" s="704">
        <v>1.3316350000000001E-2</v>
      </c>
      <c r="U1261" s="704">
        <v>0.37092703000000005</v>
      </c>
      <c r="V1261" s="702">
        <v>6.2032432999999996</v>
      </c>
      <c r="W1261" s="703">
        <v>3.1992701800000001</v>
      </c>
      <c r="X1261" s="704">
        <v>3.51609185</v>
      </c>
      <c r="Y1261" s="704">
        <v>0.51211872999999997</v>
      </c>
      <c r="Z1261" s="704">
        <v>3.0039731199999999</v>
      </c>
    </row>
    <row r="1262" spans="1:26" s="22" customFormat="1" x14ac:dyDescent="0.2">
      <c r="A1262" s="352" t="s">
        <v>100</v>
      </c>
      <c r="B1262" s="352" t="s">
        <v>3198</v>
      </c>
      <c r="C1262" s="353" t="s">
        <v>45</v>
      </c>
      <c r="D1262" s="688">
        <v>1698</v>
      </c>
      <c r="E1262" s="695">
        <v>2351.5166710799999</v>
      </c>
      <c r="F1262" s="696">
        <v>47.12688241</v>
      </c>
      <c r="G1262" s="697">
        <v>921.18486669999993</v>
      </c>
      <c r="H1262" s="697">
        <v>36.670915969999996</v>
      </c>
      <c r="I1262" s="697">
        <v>9.0630800000000011</v>
      </c>
      <c r="J1262" s="695">
        <v>1014.04574508</v>
      </c>
      <c r="K1262" s="696">
        <v>1337.470926</v>
      </c>
      <c r="L1262" s="697">
        <v>1006.2497783700001</v>
      </c>
      <c r="M1262" s="697">
        <v>212.74129106000001</v>
      </c>
      <c r="N1262" s="697">
        <v>0.81041969999999997</v>
      </c>
      <c r="O1262" s="695">
        <v>117.66943687</v>
      </c>
      <c r="P1262" s="842">
        <v>731.32023336999998</v>
      </c>
      <c r="Q1262" s="696">
        <v>74.489186710000013</v>
      </c>
      <c r="R1262" s="697">
        <v>5.1887855399999996</v>
      </c>
      <c r="S1262" s="697">
        <v>2.9668579999999996E-2</v>
      </c>
      <c r="T1262" s="697">
        <v>4.5901004899999993</v>
      </c>
      <c r="U1262" s="697">
        <v>54.301858180000004</v>
      </c>
      <c r="V1262" s="695">
        <v>138.59959950000001</v>
      </c>
      <c r="W1262" s="696">
        <v>111.29589895000001</v>
      </c>
      <c r="X1262" s="697">
        <v>46.396976520000003</v>
      </c>
      <c r="Y1262" s="697">
        <v>19.093275970000001</v>
      </c>
      <c r="Z1262" s="697">
        <v>27.303700549999999</v>
      </c>
    </row>
    <row r="1263" spans="1:26" s="22" customFormat="1" x14ac:dyDescent="0.2">
      <c r="A1263" s="354" t="s">
        <v>3199</v>
      </c>
      <c r="B1263" s="354" t="s">
        <v>3200</v>
      </c>
      <c r="C1263" s="355" t="s">
        <v>50</v>
      </c>
      <c r="D1263" s="689">
        <v>1388</v>
      </c>
      <c r="E1263" s="698">
        <v>2159.8012231100001</v>
      </c>
      <c r="F1263" s="699">
        <v>35.84403769</v>
      </c>
      <c r="G1263" s="700">
        <v>872.96779427999991</v>
      </c>
      <c r="H1263" s="700">
        <v>31.309379359999998</v>
      </c>
      <c r="I1263" s="700">
        <v>7.9980360000000008</v>
      </c>
      <c r="J1263" s="698">
        <v>948.11924733000001</v>
      </c>
      <c r="K1263" s="699">
        <v>1211.6819757799999</v>
      </c>
      <c r="L1263" s="700">
        <v>906.3613752</v>
      </c>
      <c r="M1263" s="700">
        <v>205.69673897000001</v>
      </c>
      <c r="N1263" s="700">
        <v>0.79260427</v>
      </c>
      <c r="O1263" s="698">
        <v>98.831257339999993</v>
      </c>
      <c r="P1263" s="843">
        <v>684.16203710000002</v>
      </c>
      <c r="Q1263" s="699">
        <v>67.090346370000006</v>
      </c>
      <c r="R1263" s="700">
        <v>5.0169345099999996</v>
      </c>
      <c r="S1263" s="700">
        <v>2.9016269999999997E-2</v>
      </c>
      <c r="T1263" s="700">
        <v>3.8708352699999997</v>
      </c>
      <c r="U1263" s="700">
        <v>50.80683879</v>
      </c>
      <c r="V1263" s="698">
        <v>126.81397121000001</v>
      </c>
      <c r="W1263" s="699">
        <v>104.49593346</v>
      </c>
      <c r="X1263" s="700">
        <v>40.979546040000002</v>
      </c>
      <c r="Y1263" s="700">
        <v>18.66150829</v>
      </c>
      <c r="Z1263" s="700">
        <v>22.318037749999998</v>
      </c>
    </row>
    <row r="1264" spans="1:26" s="22" customFormat="1" x14ac:dyDescent="0.2">
      <c r="A1264" s="126" t="s">
        <v>3201</v>
      </c>
      <c r="B1264" s="126" t="s">
        <v>3202</v>
      </c>
      <c r="C1264" s="127" t="s">
        <v>75</v>
      </c>
      <c r="D1264" s="690">
        <v>1172</v>
      </c>
      <c r="E1264" s="686">
        <v>604.22260563999998</v>
      </c>
      <c r="F1264" s="701">
        <v>31.55618969</v>
      </c>
      <c r="G1264" s="685">
        <v>54.454998179999997</v>
      </c>
      <c r="H1264" s="685">
        <v>10.544632199999999</v>
      </c>
      <c r="I1264" s="685">
        <v>2.7214419999999997</v>
      </c>
      <c r="J1264" s="686">
        <v>99.277262069999992</v>
      </c>
      <c r="K1264" s="701">
        <v>504.94534356999998</v>
      </c>
      <c r="L1264" s="685">
        <v>408.67417122000001</v>
      </c>
      <c r="M1264" s="685">
        <v>1.36254662</v>
      </c>
      <c r="N1264" s="685">
        <v>2.3152610000000001E-2</v>
      </c>
      <c r="O1264" s="686">
        <v>94.88547312</v>
      </c>
      <c r="P1264" s="844">
        <v>104.82514369</v>
      </c>
      <c r="Q1264" s="701">
        <v>30.235523130000001</v>
      </c>
      <c r="R1264" s="685">
        <v>3.3233529999999997E-2</v>
      </c>
      <c r="S1264" s="685">
        <v>8.4761000000000005E-4</v>
      </c>
      <c r="T1264" s="685">
        <v>3.6966570499999998</v>
      </c>
      <c r="U1264" s="685">
        <v>7.8744844299999999</v>
      </c>
      <c r="V1264" s="686">
        <v>41.840745750000004</v>
      </c>
      <c r="W1264" s="701">
        <v>18.01317791</v>
      </c>
      <c r="X1264" s="685">
        <v>25.121249329999998</v>
      </c>
      <c r="Y1264" s="685">
        <v>1.29368149</v>
      </c>
      <c r="Z1264" s="685">
        <v>23.82756784</v>
      </c>
    </row>
    <row r="1265" spans="1:26" s="22" customFormat="1" x14ac:dyDescent="0.2">
      <c r="A1265" s="356" t="s">
        <v>711</v>
      </c>
      <c r="B1265" s="356" t="s">
        <v>3202</v>
      </c>
      <c r="C1265" s="357" t="s">
        <v>77</v>
      </c>
      <c r="D1265" s="691">
        <v>1172</v>
      </c>
      <c r="E1265" s="702">
        <v>604.22260563999998</v>
      </c>
      <c r="F1265" s="703">
        <v>31.55618969</v>
      </c>
      <c r="G1265" s="704">
        <v>54.454998179999997</v>
      </c>
      <c r="H1265" s="704">
        <v>10.544632199999999</v>
      </c>
      <c r="I1265" s="704">
        <v>2.7214419999999997</v>
      </c>
      <c r="J1265" s="702">
        <v>99.277262069999992</v>
      </c>
      <c r="K1265" s="703">
        <v>504.94534356999998</v>
      </c>
      <c r="L1265" s="704">
        <v>408.67417122000001</v>
      </c>
      <c r="M1265" s="704">
        <v>1.36254662</v>
      </c>
      <c r="N1265" s="704">
        <v>2.3152610000000001E-2</v>
      </c>
      <c r="O1265" s="702">
        <v>94.88547312</v>
      </c>
      <c r="P1265" s="845">
        <v>104.82514369</v>
      </c>
      <c r="Q1265" s="703">
        <v>30.235523130000001</v>
      </c>
      <c r="R1265" s="704">
        <v>3.3233529999999997E-2</v>
      </c>
      <c r="S1265" s="704">
        <v>8.4761000000000005E-4</v>
      </c>
      <c r="T1265" s="704">
        <v>3.6966570499999998</v>
      </c>
      <c r="U1265" s="704">
        <v>7.8744844299999999</v>
      </c>
      <c r="V1265" s="702">
        <v>41.840745750000004</v>
      </c>
      <c r="W1265" s="703">
        <v>18.01317791</v>
      </c>
      <c r="X1265" s="704">
        <v>25.121249329999998</v>
      </c>
      <c r="Y1265" s="704">
        <v>1.29368149</v>
      </c>
      <c r="Z1265" s="704">
        <v>23.82756784</v>
      </c>
    </row>
    <row r="1266" spans="1:26" s="22" customFormat="1" x14ac:dyDescent="0.2">
      <c r="A1266" s="126" t="s">
        <v>3203</v>
      </c>
      <c r="B1266" s="126" t="s">
        <v>3204</v>
      </c>
      <c r="C1266" s="127" t="s">
        <v>75</v>
      </c>
      <c r="D1266" s="690">
        <v>42</v>
      </c>
      <c r="E1266" s="686">
        <v>10.74577758</v>
      </c>
      <c r="F1266" s="701">
        <v>0.151805</v>
      </c>
      <c r="G1266" s="685">
        <v>0.28120200000000001</v>
      </c>
      <c r="H1266" s="685">
        <v>4.5789999999999997E-3</v>
      </c>
      <c r="I1266" s="685">
        <v>0.13422000000000001</v>
      </c>
      <c r="J1266" s="686">
        <v>0.57180600000000004</v>
      </c>
      <c r="K1266" s="701">
        <v>10.17397158</v>
      </c>
      <c r="L1266" s="685">
        <v>8.2235146199999996</v>
      </c>
      <c r="M1266" s="685">
        <v>4.3060000000000004E-5</v>
      </c>
      <c r="N1266" s="685">
        <v>0</v>
      </c>
      <c r="O1266" s="686">
        <v>1.9504139</v>
      </c>
      <c r="P1266" s="844">
        <v>0.67171864999999997</v>
      </c>
      <c r="Q1266" s="701">
        <v>0.60904415000000001</v>
      </c>
      <c r="R1266" s="685">
        <v>1.06E-6</v>
      </c>
      <c r="S1266" s="685">
        <v>0</v>
      </c>
      <c r="T1266" s="685">
        <v>7.8278899999999998E-2</v>
      </c>
      <c r="U1266" s="685">
        <v>4.975765E-2</v>
      </c>
      <c r="V1266" s="686">
        <v>0.73708176000000003</v>
      </c>
      <c r="W1266" s="701">
        <v>0.17467896999999999</v>
      </c>
      <c r="X1266" s="685">
        <v>0.57421256000000009</v>
      </c>
      <c r="Y1266" s="685">
        <v>1.1809770000000001E-2</v>
      </c>
      <c r="Z1266" s="685">
        <v>0.56240279000000004</v>
      </c>
    </row>
    <row r="1267" spans="1:26" s="22" customFormat="1" x14ac:dyDescent="0.2">
      <c r="A1267" s="356" t="s">
        <v>712</v>
      </c>
      <c r="B1267" s="356" t="s">
        <v>3204</v>
      </c>
      <c r="C1267" s="357" t="s">
        <v>77</v>
      </c>
      <c r="D1267" s="691">
        <v>42</v>
      </c>
      <c r="E1267" s="702">
        <v>10.74577758</v>
      </c>
      <c r="F1267" s="703">
        <v>0.151805</v>
      </c>
      <c r="G1267" s="704">
        <v>0.28120200000000001</v>
      </c>
      <c r="H1267" s="704">
        <v>4.5789999999999997E-3</v>
      </c>
      <c r="I1267" s="704">
        <v>0.13422000000000001</v>
      </c>
      <c r="J1267" s="702">
        <v>0.57180600000000004</v>
      </c>
      <c r="K1267" s="703">
        <v>10.17397158</v>
      </c>
      <c r="L1267" s="704">
        <v>8.2235146199999996</v>
      </c>
      <c r="M1267" s="704">
        <v>4.3060000000000004E-5</v>
      </c>
      <c r="N1267" s="704">
        <v>0</v>
      </c>
      <c r="O1267" s="702">
        <v>1.9504139</v>
      </c>
      <c r="P1267" s="845">
        <v>0.67171864999999997</v>
      </c>
      <c r="Q1267" s="703">
        <v>0.60904415000000001</v>
      </c>
      <c r="R1267" s="704">
        <v>1.06E-6</v>
      </c>
      <c r="S1267" s="704">
        <v>0</v>
      </c>
      <c r="T1267" s="704">
        <v>7.8278899999999998E-2</v>
      </c>
      <c r="U1267" s="704">
        <v>4.975765E-2</v>
      </c>
      <c r="V1267" s="702">
        <v>0.73708176000000003</v>
      </c>
      <c r="W1267" s="703">
        <v>0.17467896999999999</v>
      </c>
      <c r="X1267" s="704">
        <v>0.57421256000000009</v>
      </c>
      <c r="Y1267" s="704">
        <v>1.1809770000000001E-2</v>
      </c>
      <c r="Z1267" s="704">
        <v>0.56240279000000004</v>
      </c>
    </row>
    <row r="1268" spans="1:26" s="22" customFormat="1" x14ac:dyDescent="0.2">
      <c r="A1268" s="126" t="s">
        <v>3205</v>
      </c>
      <c r="B1268" s="126" t="s">
        <v>3206</v>
      </c>
      <c r="C1268" s="127" t="s">
        <v>75</v>
      </c>
      <c r="D1268" s="690">
        <v>55</v>
      </c>
      <c r="E1268" s="686">
        <v>1257.3343968200002</v>
      </c>
      <c r="F1268" s="701">
        <v>3.9066459999999998</v>
      </c>
      <c r="G1268" s="685">
        <v>818.14287009999998</v>
      </c>
      <c r="H1268" s="685">
        <v>16.743872159999999</v>
      </c>
      <c r="I1268" s="685">
        <v>5.1252560000000011</v>
      </c>
      <c r="J1268" s="686">
        <v>843.91864425999995</v>
      </c>
      <c r="K1268" s="701">
        <v>413.41575255999999</v>
      </c>
      <c r="L1268" s="685">
        <v>411.93536938</v>
      </c>
      <c r="M1268" s="685">
        <v>0.96327160999999994</v>
      </c>
      <c r="N1268" s="685">
        <v>0</v>
      </c>
      <c r="O1268" s="686">
        <v>0.51711156999999996</v>
      </c>
      <c r="P1268" s="844">
        <v>575.69277921000003</v>
      </c>
      <c r="Q1268" s="701">
        <v>30.504544859999999</v>
      </c>
      <c r="R1268" s="685">
        <v>2.3494609999999999E-2</v>
      </c>
      <c r="S1268" s="685">
        <v>0</v>
      </c>
      <c r="T1268" s="685">
        <v>2.3933570000000001E-2</v>
      </c>
      <c r="U1268" s="685">
        <v>42.662418350000003</v>
      </c>
      <c r="V1268" s="686">
        <v>73.214391390000003</v>
      </c>
      <c r="W1268" s="701">
        <v>70.852337510000012</v>
      </c>
      <c r="X1268" s="685">
        <v>13.73169614</v>
      </c>
      <c r="Y1268" s="685">
        <v>11.369642259999999</v>
      </c>
      <c r="Z1268" s="685">
        <v>2.3620538799999991</v>
      </c>
    </row>
    <row r="1269" spans="1:26" s="22" customFormat="1" x14ac:dyDescent="0.2">
      <c r="A1269" s="356" t="s">
        <v>713</v>
      </c>
      <c r="B1269" s="356" t="s">
        <v>3206</v>
      </c>
      <c r="C1269" s="357" t="s">
        <v>77</v>
      </c>
      <c r="D1269" s="691">
        <v>55</v>
      </c>
      <c r="E1269" s="702">
        <v>1257.3343968200002</v>
      </c>
      <c r="F1269" s="703">
        <v>3.9066459999999998</v>
      </c>
      <c r="G1269" s="704">
        <v>818.14287009999998</v>
      </c>
      <c r="H1269" s="704">
        <v>16.743872159999999</v>
      </c>
      <c r="I1269" s="704">
        <v>5.1252560000000011</v>
      </c>
      <c r="J1269" s="702">
        <v>843.91864425999995</v>
      </c>
      <c r="K1269" s="703">
        <v>413.41575255999999</v>
      </c>
      <c r="L1269" s="704">
        <v>411.93536938</v>
      </c>
      <c r="M1269" s="704">
        <v>0.96327160999999994</v>
      </c>
      <c r="N1269" s="704">
        <v>0</v>
      </c>
      <c r="O1269" s="702">
        <v>0.51711156999999996</v>
      </c>
      <c r="P1269" s="845">
        <v>575.69277921000003</v>
      </c>
      <c r="Q1269" s="703">
        <v>30.504544859999999</v>
      </c>
      <c r="R1269" s="704">
        <v>2.3494609999999999E-2</v>
      </c>
      <c r="S1269" s="704">
        <v>0</v>
      </c>
      <c r="T1269" s="704">
        <v>2.3933570000000001E-2</v>
      </c>
      <c r="U1269" s="704">
        <v>42.662418350000003</v>
      </c>
      <c r="V1269" s="702">
        <v>73.214391390000003</v>
      </c>
      <c r="W1269" s="703">
        <v>70.852337510000012</v>
      </c>
      <c r="X1269" s="704">
        <v>13.73169614</v>
      </c>
      <c r="Y1269" s="704">
        <v>11.369642259999999</v>
      </c>
      <c r="Z1269" s="704">
        <v>2.3620538799999991</v>
      </c>
    </row>
    <row r="1270" spans="1:26" s="22" customFormat="1" x14ac:dyDescent="0.2">
      <c r="A1270" s="126" t="s">
        <v>3207</v>
      </c>
      <c r="B1270" s="126" t="s">
        <v>3208</v>
      </c>
      <c r="C1270" s="127" t="s">
        <v>75</v>
      </c>
      <c r="D1270" s="690">
        <v>119</v>
      </c>
      <c r="E1270" s="686">
        <v>287.49844307000001</v>
      </c>
      <c r="F1270" s="701">
        <v>0.22939699999999999</v>
      </c>
      <c r="G1270" s="685">
        <v>8.8723999999999997E-2</v>
      </c>
      <c r="H1270" s="685">
        <v>4.0162959999999996</v>
      </c>
      <c r="I1270" s="685">
        <v>1.7118000000000001E-2</v>
      </c>
      <c r="J1270" s="686">
        <v>4.3515350000000002</v>
      </c>
      <c r="K1270" s="701">
        <v>283.14690806999999</v>
      </c>
      <c r="L1270" s="685">
        <v>77.528319980000006</v>
      </c>
      <c r="M1270" s="685">
        <v>203.37087768000001</v>
      </c>
      <c r="N1270" s="685">
        <v>0.76945165999999998</v>
      </c>
      <c r="O1270" s="686">
        <v>1.47825875</v>
      </c>
      <c r="P1270" s="844">
        <v>2.9723955499999999</v>
      </c>
      <c r="Q1270" s="701">
        <v>5.7412342300000008</v>
      </c>
      <c r="R1270" s="685">
        <v>4.9602053099999992</v>
      </c>
      <c r="S1270" s="685">
        <v>2.8168659999999998E-2</v>
      </c>
      <c r="T1270" s="685">
        <v>7.1965750000000009E-2</v>
      </c>
      <c r="U1270" s="685">
        <v>0.22017835999999999</v>
      </c>
      <c r="V1270" s="686">
        <v>11.02175231</v>
      </c>
      <c r="W1270" s="701">
        <v>15.45573907</v>
      </c>
      <c r="X1270" s="685">
        <v>1.55238801</v>
      </c>
      <c r="Y1270" s="685">
        <v>5.9863747699999994</v>
      </c>
      <c r="Z1270" s="685">
        <v>-4.4339867599999998</v>
      </c>
    </row>
    <row r="1271" spans="1:26" s="22" customFormat="1" x14ac:dyDescent="0.2">
      <c r="A1271" s="356" t="s">
        <v>714</v>
      </c>
      <c r="B1271" s="356" t="s">
        <v>3209</v>
      </c>
      <c r="C1271" s="357" t="s">
        <v>77</v>
      </c>
      <c r="D1271" s="691">
        <v>119</v>
      </c>
      <c r="E1271" s="702">
        <v>287.49844307000001</v>
      </c>
      <c r="F1271" s="703">
        <v>0.22939699999999999</v>
      </c>
      <c r="G1271" s="704">
        <v>8.8723999999999997E-2</v>
      </c>
      <c r="H1271" s="704">
        <v>4.0162959999999996</v>
      </c>
      <c r="I1271" s="704">
        <v>1.7118000000000001E-2</v>
      </c>
      <c r="J1271" s="702">
        <v>4.3515350000000002</v>
      </c>
      <c r="K1271" s="703">
        <v>283.14690806999999</v>
      </c>
      <c r="L1271" s="704">
        <v>77.528319980000006</v>
      </c>
      <c r="M1271" s="704">
        <v>203.37087768000001</v>
      </c>
      <c r="N1271" s="704">
        <v>0.76945165999999998</v>
      </c>
      <c r="O1271" s="702">
        <v>1.47825875</v>
      </c>
      <c r="P1271" s="845">
        <v>2.9723955499999999</v>
      </c>
      <c r="Q1271" s="703">
        <v>5.7412342300000008</v>
      </c>
      <c r="R1271" s="704">
        <v>4.9602053099999992</v>
      </c>
      <c r="S1271" s="704">
        <v>2.8168659999999998E-2</v>
      </c>
      <c r="T1271" s="704">
        <v>7.1965750000000009E-2</v>
      </c>
      <c r="U1271" s="704">
        <v>0.22017835999999999</v>
      </c>
      <c r="V1271" s="702">
        <v>11.02175231</v>
      </c>
      <c r="W1271" s="703">
        <v>15.45573907</v>
      </c>
      <c r="X1271" s="704">
        <v>1.55238801</v>
      </c>
      <c r="Y1271" s="704">
        <v>5.9863747699999994</v>
      </c>
      <c r="Z1271" s="704">
        <v>-4.4339867599999998</v>
      </c>
    </row>
    <row r="1272" spans="1:26" s="22" customFormat="1" x14ac:dyDescent="0.2">
      <c r="A1272" s="354" t="s">
        <v>3210</v>
      </c>
      <c r="B1272" s="354" t="s">
        <v>3211</v>
      </c>
      <c r="C1272" s="355" t="s">
        <v>50</v>
      </c>
      <c r="D1272" s="689">
        <v>310</v>
      </c>
      <c r="E1272" s="698">
        <v>191.71544796999999</v>
      </c>
      <c r="F1272" s="699">
        <v>11.28284472</v>
      </c>
      <c r="G1272" s="700">
        <v>48.217072420000001</v>
      </c>
      <c r="H1272" s="700">
        <v>5.3615366099999999</v>
      </c>
      <c r="I1272" s="700">
        <v>1.0650439999999999</v>
      </c>
      <c r="J1272" s="698">
        <v>65.926497749999996</v>
      </c>
      <c r="K1272" s="699">
        <v>125.78895022</v>
      </c>
      <c r="L1272" s="700">
        <v>99.888403170000004</v>
      </c>
      <c r="M1272" s="700">
        <v>7.0445520899999998</v>
      </c>
      <c r="N1272" s="700">
        <v>1.781543E-2</v>
      </c>
      <c r="O1272" s="698">
        <v>18.838179530000001</v>
      </c>
      <c r="P1272" s="843">
        <v>47.158196270000005</v>
      </c>
      <c r="Q1272" s="699">
        <v>7.3988403399999996</v>
      </c>
      <c r="R1272" s="700">
        <v>0.17185102999999999</v>
      </c>
      <c r="S1272" s="700">
        <v>6.5230999999999991E-4</v>
      </c>
      <c r="T1272" s="700">
        <v>0.71926522000000004</v>
      </c>
      <c r="U1272" s="700">
        <v>3.4950193899999999</v>
      </c>
      <c r="V1272" s="698">
        <v>11.785628289999998</v>
      </c>
      <c r="W1272" s="699">
        <v>6.7999654899999999</v>
      </c>
      <c r="X1272" s="700">
        <v>5.4174304800000002</v>
      </c>
      <c r="Y1272" s="700">
        <v>0.43176767999999999</v>
      </c>
      <c r="Z1272" s="700">
        <v>4.9856628000000001</v>
      </c>
    </row>
    <row r="1273" spans="1:26" s="22" customFormat="1" x14ac:dyDescent="0.2">
      <c r="A1273" s="126" t="s">
        <v>3212</v>
      </c>
      <c r="B1273" s="126" t="s">
        <v>3211</v>
      </c>
      <c r="C1273" s="127" t="s">
        <v>75</v>
      </c>
      <c r="D1273" s="690">
        <v>310</v>
      </c>
      <c r="E1273" s="686">
        <v>191.71544796999999</v>
      </c>
      <c r="F1273" s="701">
        <v>11.28284472</v>
      </c>
      <c r="G1273" s="685">
        <v>48.217072420000001</v>
      </c>
      <c r="H1273" s="685">
        <v>5.3615366099999999</v>
      </c>
      <c r="I1273" s="685">
        <v>1.0650439999999999</v>
      </c>
      <c r="J1273" s="686">
        <v>65.926497749999996</v>
      </c>
      <c r="K1273" s="701">
        <v>125.78895022</v>
      </c>
      <c r="L1273" s="685">
        <v>99.888403170000004</v>
      </c>
      <c r="M1273" s="685">
        <v>7.0445520899999998</v>
      </c>
      <c r="N1273" s="685">
        <v>1.781543E-2</v>
      </c>
      <c r="O1273" s="686">
        <v>18.838179530000001</v>
      </c>
      <c r="P1273" s="844">
        <v>47.158196270000005</v>
      </c>
      <c r="Q1273" s="701">
        <v>7.3988403399999996</v>
      </c>
      <c r="R1273" s="685">
        <v>0.17185102999999999</v>
      </c>
      <c r="S1273" s="685">
        <v>6.5230999999999991E-4</v>
      </c>
      <c r="T1273" s="685">
        <v>0.71926522000000004</v>
      </c>
      <c r="U1273" s="685">
        <v>3.4950193899999999</v>
      </c>
      <c r="V1273" s="686">
        <v>11.785628289999998</v>
      </c>
      <c r="W1273" s="701">
        <v>6.7999654899999999</v>
      </c>
      <c r="X1273" s="685">
        <v>5.4174304800000002</v>
      </c>
      <c r="Y1273" s="685">
        <v>0.43176767999999999</v>
      </c>
      <c r="Z1273" s="685">
        <v>4.9856628000000001</v>
      </c>
    </row>
    <row r="1274" spans="1:26" s="22" customFormat="1" x14ac:dyDescent="0.2">
      <c r="A1274" s="356" t="s">
        <v>715</v>
      </c>
      <c r="B1274" s="356" t="s">
        <v>3211</v>
      </c>
      <c r="C1274" s="357" t="s">
        <v>77</v>
      </c>
      <c r="D1274" s="691">
        <v>310</v>
      </c>
      <c r="E1274" s="702">
        <v>191.71544796999999</v>
      </c>
      <c r="F1274" s="703">
        <v>11.28284472</v>
      </c>
      <c r="G1274" s="704">
        <v>48.217072420000001</v>
      </c>
      <c r="H1274" s="704">
        <v>5.3615366099999999</v>
      </c>
      <c r="I1274" s="704">
        <v>1.0650439999999999</v>
      </c>
      <c r="J1274" s="702">
        <v>65.926497749999996</v>
      </c>
      <c r="K1274" s="703">
        <v>125.78895022</v>
      </c>
      <c r="L1274" s="704">
        <v>99.888403170000004</v>
      </c>
      <c r="M1274" s="704">
        <v>7.0445520899999998</v>
      </c>
      <c r="N1274" s="704">
        <v>1.781543E-2</v>
      </c>
      <c r="O1274" s="702">
        <v>18.838179530000001</v>
      </c>
      <c r="P1274" s="845">
        <v>47.158196270000005</v>
      </c>
      <c r="Q1274" s="703">
        <v>7.3988403399999996</v>
      </c>
      <c r="R1274" s="704">
        <v>0.17185102999999999</v>
      </c>
      <c r="S1274" s="704">
        <v>6.5230999999999991E-4</v>
      </c>
      <c r="T1274" s="704">
        <v>0.71926522000000004</v>
      </c>
      <c r="U1274" s="704">
        <v>3.4950193899999999</v>
      </c>
      <c r="V1274" s="702">
        <v>11.785628289999998</v>
      </c>
      <c r="W1274" s="703">
        <v>6.7999654899999999</v>
      </c>
      <c r="X1274" s="704">
        <v>5.4174304800000002</v>
      </c>
      <c r="Y1274" s="704">
        <v>0.43176767999999999</v>
      </c>
      <c r="Z1274" s="704">
        <v>4.9856628000000001</v>
      </c>
    </row>
    <row r="1275" spans="1:26" s="22" customFormat="1" x14ac:dyDescent="0.2">
      <c r="A1275" s="352" t="s">
        <v>101</v>
      </c>
      <c r="B1275" s="352" t="s">
        <v>3213</v>
      </c>
      <c r="C1275" s="353" t="s">
        <v>45</v>
      </c>
      <c r="D1275" s="688">
        <v>129</v>
      </c>
      <c r="E1275" s="695">
        <v>3945.9797262799998</v>
      </c>
      <c r="F1275" s="696">
        <v>5.3004180600000002</v>
      </c>
      <c r="G1275" s="697">
        <v>116.570207</v>
      </c>
      <c r="H1275" s="697">
        <v>5.7881719999999994</v>
      </c>
      <c r="I1275" s="697">
        <v>0.191278</v>
      </c>
      <c r="J1275" s="695">
        <v>127.85007505999999</v>
      </c>
      <c r="K1275" s="696">
        <v>3818.1296512199997</v>
      </c>
      <c r="L1275" s="697">
        <v>2465.9970518699997</v>
      </c>
      <c r="M1275" s="697">
        <v>1349.7208045499999</v>
      </c>
      <c r="N1275" s="697">
        <v>3.4991499999999999E-3</v>
      </c>
      <c r="O1275" s="695">
        <v>2.4082956499999999</v>
      </c>
      <c r="P1275" s="842">
        <v>670.34709805</v>
      </c>
      <c r="Q1275" s="696">
        <v>181.28605339000001</v>
      </c>
      <c r="R1275" s="697">
        <v>32.906537519999993</v>
      </c>
      <c r="S1275" s="697">
        <v>1.2815E-4</v>
      </c>
      <c r="T1275" s="697">
        <v>0.13247665</v>
      </c>
      <c r="U1275" s="697">
        <v>49.666333810000005</v>
      </c>
      <c r="V1275" s="695">
        <v>263.99152952000003</v>
      </c>
      <c r="W1275" s="696">
        <v>167.92186568999998</v>
      </c>
      <c r="X1275" s="697">
        <v>97.088723000000002</v>
      </c>
      <c r="Y1275" s="697">
        <v>1.01905917</v>
      </c>
      <c r="Z1275" s="697">
        <v>96.069663829999996</v>
      </c>
    </row>
    <row r="1276" spans="1:26" s="22" customFormat="1" x14ac:dyDescent="0.2">
      <c r="A1276" s="354" t="s">
        <v>3214</v>
      </c>
      <c r="B1276" s="354" t="s">
        <v>3215</v>
      </c>
      <c r="C1276" s="355" t="s">
        <v>50</v>
      </c>
      <c r="D1276" s="689">
        <v>60</v>
      </c>
      <c r="E1276" s="698">
        <v>165.25905890999999</v>
      </c>
      <c r="F1276" s="699">
        <v>0.77936206000000008</v>
      </c>
      <c r="G1276" s="700">
        <v>0.36504500000000001</v>
      </c>
      <c r="H1276" s="700">
        <v>1.701884</v>
      </c>
      <c r="I1276" s="700">
        <v>8.5971000000000006E-2</v>
      </c>
      <c r="J1276" s="698">
        <v>2.9322620600000002</v>
      </c>
      <c r="K1276" s="699">
        <v>162.32679684999999</v>
      </c>
      <c r="L1276" s="700">
        <v>134.75857313</v>
      </c>
      <c r="M1276" s="700">
        <v>27.011398549999999</v>
      </c>
      <c r="N1276" s="700">
        <v>3.4991499999999999E-3</v>
      </c>
      <c r="O1276" s="698">
        <v>0.55332601999999997</v>
      </c>
      <c r="P1276" s="843">
        <v>1.67076782</v>
      </c>
      <c r="Q1276" s="699">
        <v>9.9814586799999994</v>
      </c>
      <c r="R1276" s="700">
        <v>0.65881328000000006</v>
      </c>
      <c r="S1276" s="700">
        <v>1.2815E-4</v>
      </c>
      <c r="T1276" s="700">
        <v>2.5829020000000001E-2</v>
      </c>
      <c r="U1276" s="700">
        <v>0.12376347</v>
      </c>
      <c r="V1276" s="698">
        <v>10.7899926</v>
      </c>
      <c r="W1276" s="699">
        <v>5.3574993600000003</v>
      </c>
      <c r="X1276" s="700">
        <v>5.4991100199999998</v>
      </c>
      <c r="Y1276" s="700">
        <v>6.661678E-2</v>
      </c>
      <c r="Z1276" s="700">
        <v>5.4324932400000003</v>
      </c>
    </row>
    <row r="1277" spans="1:26" s="22" customFormat="1" x14ac:dyDescent="0.2">
      <c r="A1277" s="126" t="s">
        <v>3216</v>
      </c>
      <c r="B1277" s="126" t="s">
        <v>3215</v>
      </c>
      <c r="C1277" s="127" t="s">
        <v>75</v>
      </c>
      <c r="D1277" s="690">
        <v>60</v>
      </c>
      <c r="E1277" s="686">
        <v>165.25905890999999</v>
      </c>
      <c r="F1277" s="701">
        <v>0.77936206000000008</v>
      </c>
      <c r="G1277" s="685">
        <v>0.36504500000000001</v>
      </c>
      <c r="H1277" s="685">
        <v>1.701884</v>
      </c>
      <c r="I1277" s="685">
        <v>8.5971000000000006E-2</v>
      </c>
      <c r="J1277" s="686">
        <v>2.9322620600000002</v>
      </c>
      <c r="K1277" s="701">
        <v>162.32679684999999</v>
      </c>
      <c r="L1277" s="685">
        <v>134.75857313</v>
      </c>
      <c r="M1277" s="685">
        <v>27.011398549999999</v>
      </c>
      <c r="N1277" s="685">
        <v>3.4991499999999999E-3</v>
      </c>
      <c r="O1277" s="686">
        <v>0.55332601999999997</v>
      </c>
      <c r="P1277" s="844">
        <v>1.67076782</v>
      </c>
      <c r="Q1277" s="701">
        <v>9.9814586799999994</v>
      </c>
      <c r="R1277" s="685">
        <v>0.65881328000000006</v>
      </c>
      <c r="S1277" s="685">
        <v>1.2815E-4</v>
      </c>
      <c r="T1277" s="685">
        <v>2.5829020000000001E-2</v>
      </c>
      <c r="U1277" s="685">
        <v>0.12376347</v>
      </c>
      <c r="V1277" s="686">
        <v>10.7899926</v>
      </c>
      <c r="W1277" s="701">
        <v>5.3574993600000003</v>
      </c>
      <c r="X1277" s="685">
        <v>5.4991100199999998</v>
      </c>
      <c r="Y1277" s="685">
        <v>6.661678E-2</v>
      </c>
      <c r="Z1277" s="685">
        <v>5.4324932400000003</v>
      </c>
    </row>
    <row r="1278" spans="1:26" s="22" customFormat="1" x14ac:dyDescent="0.2">
      <c r="A1278" s="356" t="s">
        <v>716</v>
      </c>
      <c r="B1278" s="356" t="s">
        <v>3215</v>
      </c>
      <c r="C1278" s="357" t="s">
        <v>77</v>
      </c>
      <c r="D1278" s="691">
        <v>60</v>
      </c>
      <c r="E1278" s="702">
        <v>165.25905890999999</v>
      </c>
      <c r="F1278" s="703">
        <v>0.77936206000000008</v>
      </c>
      <c r="G1278" s="704">
        <v>0.36504500000000001</v>
      </c>
      <c r="H1278" s="704">
        <v>1.701884</v>
      </c>
      <c r="I1278" s="704">
        <v>8.5971000000000006E-2</v>
      </c>
      <c r="J1278" s="702">
        <v>2.9322620600000002</v>
      </c>
      <c r="K1278" s="703">
        <v>162.32679684999999</v>
      </c>
      <c r="L1278" s="704">
        <v>134.75857313</v>
      </c>
      <c r="M1278" s="704">
        <v>27.011398549999999</v>
      </c>
      <c r="N1278" s="704">
        <v>3.4991499999999999E-3</v>
      </c>
      <c r="O1278" s="702">
        <v>0.55332601999999997</v>
      </c>
      <c r="P1278" s="845">
        <v>1.67076782</v>
      </c>
      <c r="Q1278" s="703">
        <v>9.9814586799999994</v>
      </c>
      <c r="R1278" s="704">
        <v>0.65881328000000006</v>
      </c>
      <c r="S1278" s="704">
        <v>1.2815E-4</v>
      </c>
      <c r="T1278" s="704">
        <v>2.5829020000000001E-2</v>
      </c>
      <c r="U1278" s="704">
        <v>0.12376347</v>
      </c>
      <c r="V1278" s="702">
        <v>10.7899926</v>
      </c>
      <c r="W1278" s="703">
        <v>5.3574993600000003</v>
      </c>
      <c r="X1278" s="704">
        <v>5.4991100199999998</v>
      </c>
      <c r="Y1278" s="704">
        <v>6.661678E-2</v>
      </c>
      <c r="Z1278" s="704">
        <v>5.4324932400000003</v>
      </c>
    </row>
    <row r="1279" spans="1:26" s="22" customFormat="1" x14ac:dyDescent="0.2">
      <c r="A1279" s="354" t="s">
        <v>3217</v>
      </c>
      <c r="B1279" s="354" t="s">
        <v>3218</v>
      </c>
      <c r="C1279" s="355" t="s">
        <v>50</v>
      </c>
      <c r="D1279" s="689">
        <v>69</v>
      </c>
      <c r="E1279" s="698">
        <v>3780.7206673699998</v>
      </c>
      <c r="F1279" s="699">
        <v>4.5210559999999997</v>
      </c>
      <c r="G1279" s="700">
        <v>116.205162</v>
      </c>
      <c r="H1279" s="700">
        <v>4.0862879999999997</v>
      </c>
      <c r="I1279" s="700">
        <v>0.105307</v>
      </c>
      <c r="J1279" s="698">
        <v>124.917813</v>
      </c>
      <c r="K1279" s="699">
        <v>3655.8028543699997</v>
      </c>
      <c r="L1279" s="700">
        <v>2331.2384787399997</v>
      </c>
      <c r="M1279" s="700">
        <v>1322.7094059999999</v>
      </c>
      <c r="N1279" s="700">
        <v>0</v>
      </c>
      <c r="O1279" s="698">
        <v>1.8549696299999998</v>
      </c>
      <c r="P1279" s="843">
        <v>668.67633022999996</v>
      </c>
      <c r="Q1279" s="699">
        <v>171.30459471</v>
      </c>
      <c r="R1279" s="700">
        <v>32.247724239999997</v>
      </c>
      <c r="S1279" s="700">
        <v>0</v>
      </c>
      <c r="T1279" s="700">
        <v>0.10664763000000001</v>
      </c>
      <c r="U1279" s="700">
        <v>49.542570340000005</v>
      </c>
      <c r="V1279" s="698">
        <v>253.20153692000002</v>
      </c>
      <c r="W1279" s="699">
        <v>162.56436632999998</v>
      </c>
      <c r="X1279" s="700">
        <v>91.589612979999998</v>
      </c>
      <c r="Y1279" s="700">
        <v>0.95244238999999997</v>
      </c>
      <c r="Z1279" s="700">
        <v>90.637170589999997</v>
      </c>
    </row>
    <row r="1280" spans="1:26" s="22" customFormat="1" x14ac:dyDescent="0.2">
      <c r="A1280" s="126" t="s">
        <v>3219</v>
      </c>
      <c r="B1280" s="126" t="s">
        <v>3218</v>
      </c>
      <c r="C1280" s="127" t="s">
        <v>75</v>
      </c>
      <c r="D1280" s="690">
        <v>69</v>
      </c>
      <c r="E1280" s="686">
        <v>3780.7206673699998</v>
      </c>
      <c r="F1280" s="701">
        <v>4.5210559999999997</v>
      </c>
      <c r="G1280" s="685">
        <v>116.205162</v>
      </c>
      <c r="H1280" s="685">
        <v>4.0862879999999997</v>
      </c>
      <c r="I1280" s="685">
        <v>0.105307</v>
      </c>
      <c r="J1280" s="686">
        <v>124.917813</v>
      </c>
      <c r="K1280" s="701">
        <v>3655.8028543699997</v>
      </c>
      <c r="L1280" s="685">
        <v>2331.2384787399997</v>
      </c>
      <c r="M1280" s="685">
        <v>1322.7094059999999</v>
      </c>
      <c r="N1280" s="685">
        <v>0</v>
      </c>
      <c r="O1280" s="686">
        <v>1.8549696299999998</v>
      </c>
      <c r="P1280" s="844">
        <v>668.67633022999996</v>
      </c>
      <c r="Q1280" s="701">
        <v>171.30459471</v>
      </c>
      <c r="R1280" s="685">
        <v>32.247724239999997</v>
      </c>
      <c r="S1280" s="685">
        <v>0</v>
      </c>
      <c r="T1280" s="685">
        <v>0.10664763000000001</v>
      </c>
      <c r="U1280" s="685">
        <v>49.542570340000005</v>
      </c>
      <c r="V1280" s="686">
        <v>253.20153692000002</v>
      </c>
      <c r="W1280" s="701">
        <v>162.56436632999998</v>
      </c>
      <c r="X1280" s="685">
        <v>91.589612979999998</v>
      </c>
      <c r="Y1280" s="685">
        <v>0.95244238999999997</v>
      </c>
      <c r="Z1280" s="685">
        <v>90.637170589999997</v>
      </c>
    </row>
    <row r="1281" spans="1:26" s="22" customFormat="1" x14ac:dyDescent="0.2">
      <c r="A1281" s="356" t="s">
        <v>717</v>
      </c>
      <c r="B1281" s="356" t="s">
        <v>3218</v>
      </c>
      <c r="C1281" s="357" t="s">
        <v>77</v>
      </c>
      <c r="D1281" s="691">
        <v>69</v>
      </c>
      <c r="E1281" s="702">
        <v>3780.7206673699998</v>
      </c>
      <c r="F1281" s="703">
        <v>4.5210559999999997</v>
      </c>
      <c r="G1281" s="704">
        <v>116.205162</v>
      </c>
      <c r="H1281" s="704">
        <v>4.0862879999999997</v>
      </c>
      <c r="I1281" s="704">
        <v>0.105307</v>
      </c>
      <c r="J1281" s="702">
        <v>124.917813</v>
      </c>
      <c r="K1281" s="703">
        <v>3655.8028543699997</v>
      </c>
      <c r="L1281" s="704">
        <v>2331.2384787399997</v>
      </c>
      <c r="M1281" s="704">
        <v>1322.7094059999999</v>
      </c>
      <c r="N1281" s="704">
        <v>0</v>
      </c>
      <c r="O1281" s="702">
        <v>1.8549696299999998</v>
      </c>
      <c r="P1281" s="845">
        <v>668.67633022999996</v>
      </c>
      <c r="Q1281" s="703">
        <v>171.30459471</v>
      </c>
      <c r="R1281" s="704">
        <v>32.247724239999997</v>
      </c>
      <c r="S1281" s="704">
        <v>0</v>
      </c>
      <c r="T1281" s="704">
        <v>0.10664763000000001</v>
      </c>
      <c r="U1281" s="704">
        <v>49.542570340000005</v>
      </c>
      <c r="V1281" s="702">
        <v>253.20153692000002</v>
      </c>
      <c r="W1281" s="703">
        <v>162.56436632999998</v>
      </c>
      <c r="X1281" s="704">
        <v>91.589612979999998</v>
      </c>
      <c r="Y1281" s="704">
        <v>0.95244238999999997</v>
      </c>
      <c r="Z1281" s="704">
        <v>90.637170589999997</v>
      </c>
    </row>
    <row r="1282" spans="1:26" s="22" customFormat="1" x14ac:dyDescent="0.2">
      <c r="A1282" s="352" t="s">
        <v>102</v>
      </c>
      <c r="B1282" s="352" t="s">
        <v>3220</v>
      </c>
      <c r="C1282" s="353" t="s">
        <v>45</v>
      </c>
      <c r="D1282" s="688">
        <v>703</v>
      </c>
      <c r="E1282" s="695">
        <v>19242.309323280002</v>
      </c>
      <c r="F1282" s="696">
        <v>1461.62929762</v>
      </c>
      <c r="G1282" s="697">
        <v>1354.1995805500001</v>
      </c>
      <c r="H1282" s="697">
        <v>321.26511099999993</v>
      </c>
      <c r="I1282" s="697">
        <v>264.15019810000001</v>
      </c>
      <c r="J1282" s="695">
        <v>3401.2441872700001</v>
      </c>
      <c r="K1282" s="696">
        <v>15841.06513601</v>
      </c>
      <c r="L1282" s="697">
        <v>15808.353052869999</v>
      </c>
      <c r="M1282" s="697">
        <v>0.19399381999999998</v>
      </c>
      <c r="N1282" s="697">
        <v>1.112696E-2</v>
      </c>
      <c r="O1282" s="695">
        <v>32.506962360000003</v>
      </c>
      <c r="P1282" s="842">
        <v>3139.9333035199998</v>
      </c>
      <c r="Q1282" s="696">
        <v>1170.70442082</v>
      </c>
      <c r="R1282" s="697">
        <v>5.3701700000000005E-3</v>
      </c>
      <c r="S1282" s="697">
        <v>8.8596000000000009E-4</v>
      </c>
      <c r="T1282" s="697">
        <v>1.1639518300000002</v>
      </c>
      <c r="U1282" s="697">
        <v>232.77467422000001</v>
      </c>
      <c r="V1282" s="695">
        <v>1404.6493029999999</v>
      </c>
      <c r="W1282" s="696">
        <v>897.46229571999993</v>
      </c>
      <c r="X1282" s="697">
        <v>524.19653846999995</v>
      </c>
      <c r="Y1282" s="697">
        <v>17.009531190000001</v>
      </c>
      <c r="Z1282" s="697">
        <v>507.18700727999999</v>
      </c>
    </row>
    <row r="1283" spans="1:26" s="22" customFormat="1" x14ac:dyDescent="0.2">
      <c r="A1283" s="354" t="s">
        <v>3221</v>
      </c>
      <c r="B1283" s="354" t="s">
        <v>3222</v>
      </c>
      <c r="C1283" s="355" t="s">
        <v>50</v>
      </c>
      <c r="D1283" s="689">
        <v>309</v>
      </c>
      <c r="E1283" s="698">
        <v>12540.672437700001</v>
      </c>
      <c r="F1283" s="699">
        <v>112.74803900000001</v>
      </c>
      <c r="G1283" s="700">
        <v>547.03883773999996</v>
      </c>
      <c r="H1283" s="700">
        <v>255.903864</v>
      </c>
      <c r="I1283" s="700">
        <v>46.098536000000003</v>
      </c>
      <c r="J1283" s="698">
        <v>961.78927673999999</v>
      </c>
      <c r="K1283" s="699">
        <v>11578.88316096</v>
      </c>
      <c r="L1283" s="700">
        <v>11564.204456490001</v>
      </c>
      <c r="M1283" s="700">
        <v>4.2921519999999998E-2</v>
      </c>
      <c r="N1283" s="700">
        <v>1.112696E-2</v>
      </c>
      <c r="O1283" s="698">
        <v>14.624655990000001</v>
      </c>
      <c r="P1283" s="843">
        <v>1037.43697284</v>
      </c>
      <c r="Q1283" s="699">
        <v>856.40962831000002</v>
      </c>
      <c r="R1283" s="700">
        <v>1.68552E-3</v>
      </c>
      <c r="S1283" s="700">
        <v>8.8596000000000009E-4</v>
      </c>
      <c r="T1283" s="700">
        <v>0.51248799</v>
      </c>
      <c r="U1283" s="700">
        <v>76.84801465999999</v>
      </c>
      <c r="V1283" s="698">
        <v>933.77270243999999</v>
      </c>
      <c r="W1283" s="699">
        <v>542.33967642999994</v>
      </c>
      <c r="X1283" s="700">
        <v>399.93637266000002</v>
      </c>
      <c r="Y1283" s="700">
        <v>8.503346650000001</v>
      </c>
      <c r="Z1283" s="700">
        <v>391.43302600999999</v>
      </c>
    </row>
    <row r="1284" spans="1:26" s="22" customFormat="1" x14ac:dyDescent="0.2">
      <c r="A1284" s="126" t="s">
        <v>3223</v>
      </c>
      <c r="B1284" s="126" t="s">
        <v>3222</v>
      </c>
      <c r="C1284" s="127" t="s">
        <v>75</v>
      </c>
      <c r="D1284" s="690">
        <v>309</v>
      </c>
      <c r="E1284" s="686">
        <v>12540.672437700001</v>
      </c>
      <c r="F1284" s="701">
        <v>112.74803900000001</v>
      </c>
      <c r="G1284" s="685">
        <v>547.03883773999996</v>
      </c>
      <c r="H1284" s="685">
        <v>255.903864</v>
      </c>
      <c r="I1284" s="685">
        <v>46.098536000000003</v>
      </c>
      <c r="J1284" s="686">
        <v>961.78927673999999</v>
      </c>
      <c r="K1284" s="701">
        <v>11578.88316096</v>
      </c>
      <c r="L1284" s="685">
        <v>11564.204456490001</v>
      </c>
      <c r="M1284" s="685">
        <v>4.2921519999999998E-2</v>
      </c>
      <c r="N1284" s="685">
        <v>1.112696E-2</v>
      </c>
      <c r="O1284" s="686">
        <v>14.624655990000001</v>
      </c>
      <c r="P1284" s="844">
        <v>1037.43697284</v>
      </c>
      <c r="Q1284" s="701">
        <v>856.40962831000002</v>
      </c>
      <c r="R1284" s="685">
        <v>1.68552E-3</v>
      </c>
      <c r="S1284" s="685">
        <v>8.8596000000000009E-4</v>
      </c>
      <c r="T1284" s="685">
        <v>0.51248799</v>
      </c>
      <c r="U1284" s="685">
        <v>76.84801465999999</v>
      </c>
      <c r="V1284" s="686">
        <v>933.77270243999999</v>
      </c>
      <c r="W1284" s="701">
        <v>542.33967642999994</v>
      </c>
      <c r="X1284" s="685">
        <v>399.93637266000002</v>
      </c>
      <c r="Y1284" s="685">
        <v>8.503346650000001</v>
      </c>
      <c r="Z1284" s="685">
        <v>391.43302600999999</v>
      </c>
    </row>
    <row r="1285" spans="1:26" s="22" customFormat="1" x14ac:dyDescent="0.2">
      <c r="A1285" s="356" t="s">
        <v>718</v>
      </c>
      <c r="B1285" s="356" t="s">
        <v>3222</v>
      </c>
      <c r="C1285" s="357" t="s">
        <v>77</v>
      </c>
      <c r="D1285" s="691">
        <v>309</v>
      </c>
      <c r="E1285" s="702">
        <v>12540.672437700001</v>
      </c>
      <c r="F1285" s="703">
        <v>112.74803900000001</v>
      </c>
      <c r="G1285" s="704">
        <v>547.03883773999996</v>
      </c>
      <c r="H1285" s="704">
        <v>255.903864</v>
      </c>
      <c r="I1285" s="704">
        <v>46.098536000000003</v>
      </c>
      <c r="J1285" s="702">
        <v>961.78927673999999</v>
      </c>
      <c r="K1285" s="703">
        <v>11578.88316096</v>
      </c>
      <c r="L1285" s="704">
        <v>11564.204456490001</v>
      </c>
      <c r="M1285" s="704">
        <v>4.2921519999999998E-2</v>
      </c>
      <c r="N1285" s="704">
        <v>1.112696E-2</v>
      </c>
      <c r="O1285" s="702">
        <v>14.624655990000001</v>
      </c>
      <c r="P1285" s="845">
        <v>1037.43697284</v>
      </c>
      <c r="Q1285" s="703">
        <v>856.40962831000002</v>
      </c>
      <c r="R1285" s="704">
        <v>1.68552E-3</v>
      </c>
      <c r="S1285" s="704">
        <v>8.8596000000000009E-4</v>
      </c>
      <c r="T1285" s="704">
        <v>0.51248799</v>
      </c>
      <c r="U1285" s="704">
        <v>76.84801465999999</v>
      </c>
      <c r="V1285" s="702">
        <v>933.77270243999999</v>
      </c>
      <c r="W1285" s="703">
        <v>542.33967642999994</v>
      </c>
      <c r="X1285" s="704">
        <v>399.93637266000002</v>
      </c>
      <c r="Y1285" s="704">
        <v>8.503346650000001</v>
      </c>
      <c r="Z1285" s="704">
        <v>391.43302600999999</v>
      </c>
    </row>
    <row r="1286" spans="1:26" s="22" customFormat="1" x14ac:dyDescent="0.2">
      <c r="A1286" s="354" t="s">
        <v>3224</v>
      </c>
      <c r="B1286" s="354" t="s">
        <v>3225</v>
      </c>
      <c r="C1286" s="355" t="s">
        <v>50</v>
      </c>
      <c r="D1286" s="689">
        <v>103</v>
      </c>
      <c r="E1286" s="698">
        <v>4018.2345206100003</v>
      </c>
      <c r="F1286" s="699">
        <v>201.76035826</v>
      </c>
      <c r="G1286" s="700">
        <v>368.735142</v>
      </c>
      <c r="H1286" s="700">
        <v>64.846819999999994</v>
      </c>
      <c r="I1286" s="700">
        <v>186.17684000000003</v>
      </c>
      <c r="J1286" s="698">
        <v>821.51916026000004</v>
      </c>
      <c r="K1286" s="699">
        <v>3196.7153603500001</v>
      </c>
      <c r="L1286" s="700">
        <v>3192.9327783400004</v>
      </c>
      <c r="M1286" s="700">
        <v>1.2033299999999999E-3</v>
      </c>
      <c r="N1286" s="700">
        <v>0</v>
      </c>
      <c r="O1286" s="698">
        <v>3.78137868</v>
      </c>
      <c r="P1286" s="843">
        <v>660.02849816999992</v>
      </c>
      <c r="Q1286" s="699">
        <v>236.44493919000001</v>
      </c>
      <c r="R1286" s="700">
        <v>2.9329999999999999E-5</v>
      </c>
      <c r="S1286" s="700">
        <v>0</v>
      </c>
      <c r="T1286" s="700">
        <v>9.7038680000000002E-2</v>
      </c>
      <c r="U1286" s="700">
        <v>49.073497039999999</v>
      </c>
      <c r="V1286" s="698">
        <v>285.61550424000001</v>
      </c>
      <c r="W1286" s="699">
        <v>194.93940216999999</v>
      </c>
      <c r="X1286" s="700">
        <v>93.221348269999993</v>
      </c>
      <c r="Y1286" s="700">
        <v>2.5452461999999998</v>
      </c>
      <c r="Z1286" s="700">
        <v>90.676102070000013</v>
      </c>
    </row>
    <row r="1287" spans="1:26" s="22" customFormat="1" x14ac:dyDescent="0.2">
      <c r="A1287" s="126" t="s">
        <v>3226</v>
      </c>
      <c r="B1287" s="126" t="s">
        <v>3225</v>
      </c>
      <c r="C1287" s="127" t="s">
        <v>75</v>
      </c>
      <c r="D1287" s="690">
        <v>103</v>
      </c>
      <c r="E1287" s="686">
        <v>4018.2345206100003</v>
      </c>
      <c r="F1287" s="701">
        <v>201.76035826</v>
      </c>
      <c r="G1287" s="685">
        <v>368.735142</v>
      </c>
      <c r="H1287" s="685">
        <v>64.846819999999994</v>
      </c>
      <c r="I1287" s="685">
        <v>186.17684000000003</v>
      </c>
      <c r="J1287" s="686">
        <v>821.51916026000004</v>
      </c>
      <c r="K1287" s="701">
        <v>3196.7153603500001</v>
      </c>
      <c r="L1287" s="685">
        <v>3192.9327783400004</v>
      </c>
      <c r="M1287" s="685">
        <v>1.2033299999999999E-3</v>
      </c>
      <c r="N1287" s="685">
        <v>0</v>
      </c>
      <c r="O1287" s="686">
        <v>3.78137868</v>
      </c>
      <c r="P1287" s="844">
        <v>660.02849816999992</v>
      </c>
      <c r="Q1287" s="701">
        <v>236.44493919000001</v>
      </c>
      <c r="R1287" s="685">
        <v>2.9329999999999999E-5</v>
      </c>
      <c r="S1287" s="685">
        <v>0</v>
      </c>
      <c r="T1287" s="685">
        <v>9.7038680000000002E-2</v>
      </c>
      <c r="U1287" s="685">
        <v>49.073497039999999</v>
      </c>
      <c r="V1287" s="686">
        <v>285.61550424000001</v>
      </c>
      <c r="W1287" s="701">
        <v>194.93940216999999</v>
      </c>
      <c r="X1287" s="685">
        <v>93.221348269999993</v>
      </c>
      <c r="Y1287" s="685">
        <v>2.5452461999999998</v>
      </c>
      <c r="Z1287" s="685">
        <v>90.676102070000013</v>
      </c>
    </row>
    <row r="1288" spans="1:26" s="22" customFormat="1" x14ac:dyDescent="0.2">
      <c r="A1288" s="356" t="s">
        <v>719</v>
      </c>
      <c r="B1288" s="356" t="s">
        <v>3225</v>
      </c>
      <c r="C1288" s="357" t="s">
        <v>77</v>
      </c>
      <c r="D1288" s="691">
        <v>103</v>
      </c>
      <c r="E1288" s="702">
        <v>4018.2345206100003</v>
      </c>
      <c r="F1288" s="703">
        <v>201.76035826</v>
      </c>
      <c r="G1288" s="704">
        <v>368.735142</v>
      </c>
      <c r="H1288" s="704">
        <v>64.846819999999994</v>
      </c>
      <c r="I1288" s="704">
        <v>186.17684000000003</v>
      </c>
      <c r="J1288" s="702">
        <v>821.51916026000004</v>
      </c>
      <c r="K1288" s="703">
        <v>3196.7153603500001</v>
      </c>
      <c r="L1288" s="704">
        <v>3192.9327783400004</v>
      </c>
      <c r="M1288" s="704">
        <v>1.2033299999999999E-3</v>
      </c>
      <c r="N1288" s="704">
        <v>0</v>
      </c>
      <c r="O1288" s="702">
        <v>3.78137868</v>
      </c>
      <c r="P1288" s="845">
        <v>660.02849816999992</v>
      </c>
      <c r="Q1288" s="703">
        <v>236.44493919000001</v>
      </c>
      <c r="R1288" s="704">
        <v>2.9329999999999999E-5</v>
      </c>
      <c r="S1288" s="704">
        <v>0</v>
      </c>
      <c r="T1288" s="704">
        <v>9.7038680000000002E-2</v>
      </c>
      <c r="U1288" s="704">
        <v>49.073497039999999</v>
      </c>
      <c r="V1288" s="702">
        <v>285.61550424000001</v>
      </c>
      <c r="W1288" s="703">
        <v>194.93940216999999</v>
      </c>
      <c r="X1288" s="704">
        <v>93.221348269999993</v>
      </c>
      <c r="Y1288" s="704">
        <v>2.5452461999999998</v>
      </c>
      <c r="Z1288" s="704">
        <v>90.676102070000013</v>
      </c>
    </row>
    <row r="1289" spans="1:26" s="22" customFormat="1" x14ac:dyDescent="0.2">
      <c r="A1289" s="354" t="s">
        <v>3227</v>
      </c>
      <c r="B1289" s="354" t="s">
        <v>3228</v>
      </c>
      <c r="C1289" s="355" t="s">
        <v>50</v>
      </c>
      <c r="D1289" s="689">
        <v>37</v>
      </c>
      <c r="E1289" s="698">
        <v>311.86087945999998</v>
      </c>
      <c r="F1289" s="699">
        <v>15.748129</v>
      </c>
      <c r="G1289" s="700">
        <v>127.611498</v>
      </c>
      <c r="H1289" s="700">
        <v>0.15504200000000001</v>
      </c>
      <c r="I1289" s="700">
        <v>1.1913529999999999</v>
      </c>
      <c r="J1289" s="698">
        <v>144.70602199999999</v>
      </c>
      <c r="K1289" s="699">
        <v>167.15485746000002</v>
      </c>
      <c r="L1289" s="700">
        <v>165.64539391</v>
      </c>
      <c r="M1289" s="700">
        <v>0</v>
      </c>
      <c r="N1289" s="700">
        <v>0</v>
      </c>
      <c r="O1289" s="698">
        <v>1.50946355</v>
      </c>
      <c r="P1289" s="843">
        <v>86.203032769999993</v>
      </c>
      <c r="Q1289" s="699">
        <v>12.26677585</v>
      </c>
      <c r="R1289" s="700">
        <v>0</v>
      </c>
      <c r="S1289" s="700">
        <v>0</v>
      </c>
      <c r="T1289" s="700">
        <v>8.6783550000000001E-2</v>
      </c>
      <c r="U1289" s="700">
        <v>6.3852827699999999</v>
      </c>
      <c r="V1289" s="698">
        <v>18.738842170000002</v>
      </c>
      <c r="W1289" s="699">
        <v>13.976880210000001</v>
      </c>
      <c r="X1289" s="700">
        <v>5.4916779</v>
      </c>
      <c r="Y1289" s="700">
        <v>0.72971593999999995</v>
      </c>
      <c r="Z1289" s="700">
        <v>4.7619619599999998</v>
      </c>
    </row>
    <row r="1290" spans="1:26" s="22" customFormat="1" x14ac:dyDescent="0.2">
      <c r="A1290" s="126" t="s">
        <v>3229</v>
      </c>
      <c r="B1290" s="126" t="s">
        <v>3228</v>
      </c>
      <c r="C1290" s="127" t="s">
        <v>75</v>
      </c>
      <c r="D1290" s="690">
        <v>37</v>
      </c>
      <c r="E1290" s="686">
        <v>311.86087945999998</v>
      </c>
      <c r="F1290" s="701">
        <v>15.748129</v>
      </c>
      <c r="G1290" s="685">
        <v>127.611498</v>
      </c>
      <c r="H1290" s="685">
        <v>0.15504200000000001</v>
      </c>
      <c r="I1290" s="685">
        <v>1.1913529999999999</v>
      </c>
      <c r="J1290" s="686">
        <v>144.70602199999999</v>
      </c>
      <c r="K1290" s="701">
        <v>167.15485746000002</v>
      </c>
      <c r="L1290" s="685">
        <v>165.64539391</v>
      </c>
      <c r="M1290" s="685">
        <v>0</v>
      </c>
      <c r="N1290" s="685">
        <v>0</v>
      </c>
      <c r="O1290" s="686">
        <v>1.50946355</v>
      </c>
      <c r="P1290" s="844">
        <v>86.203032769999993</v>
      </c>
      <c r="Q1290" s="701">
        <v>12.26677585</v>
      </c>
      <c r="R1290" s="685">
        <v>0</v>
      </c>
      <c r="S1290" s="685">
        <v>0</v>
      </c>
      <c r="T1290" s="685">
        <v>8.6783550000000001E-2</v>
      </c>
      <c r="U1290" s="685">
        <v>6.3852827699999999</v>
      </c>
      <c r="V1290" s="686">
        <v>18.738842170000002</v>
      </c>
      <c r="W1290" s="701">
        <v>13.976880210000001</v>
      </c>
      <c r="X1290" s="685">
        <v>5.4916779</v>
      </c>
      <c r="Y1290" s="685">
        <v>0.72971593999999995</v>
      </c>
      <c r="Z1290" s="685">
        <v>4.7619619599999998</v>
      </c>
    </row>
    <row r="1291" spans="1:26" s="22" customFormat="1" x14ac:dyDescent="0.2">
      <c r="A1291" s="356" t="s">
        <v>720</v>
      </c>
      <c r="B1291" s="356" t="s">
        <v>3228</v>
      </c>
      <c r="C1291" s="357" t="s">
        <v>77</v>
      </c>
      <c r="D1291" s="691">
        <v>37</v>
      </c>
      <c r="E1291" s="702">
        <v>311.86087945999998</v>
      </c>
      <c r="F1291" s="703">
        <v>15.748129</v>
      </c>
      <c r="G1291" s="704">
        <v>127.611498</v>
      </c>
      <c r="H1291" s="704">
        <v>0.15504200000000001</v>
      </c>
      <c r="I1291" s="704">
        <v>1.1913529999999999</v>
      </c>
      <c r="J1291" s="702">
        <v>144.70602199999999</v>
      </c>
      <c r="K1291" s="703">
        <v>167.15485746000002</v>
      </c>
      <c r="L1291" s="704">
        <v>165.64539391</v>
      </c>
      <c r="M1291" s="704">
        <v>0</v>
      </c>
      <c r="N1291" s="704">
        <v>0</v>
      </c>
      <c r="O1291" s="702">
        <v>1.50946355</v>
      </c>
      <c r="P1291" s="845">
        <v>86.203032769999993</v>
      </c>
      <c r="Q1291" s="703">
        <v>12.26677585</v>
      </c>
      <c r="R1291" s="704">
        <v>0</v>
      </c>
      <c r="S1291" s="704">
        <v>0</v>
      </c>
      <c r="T1291" s="704">
        <v>8.6783550000000001E-2</v>
      </c>
      <c r="U1291" s="704">
        <v>6.3852827699999999</v>
      </c>
      <c r="V1291" s="702">
        <v>18.738842170000002</v>
      </c>
      <c r="W1291" s="703">
        <v>13.976880210000001</v>
      </c>
      <c r="X1291" s="704">
        <v>5.4916779</v>
      </c>
      <c r="Y1291" s="704">
        <v>0.72971593999999995</v>
      </c>
      <c r="Z1291" s="704">
        <v>4.7619619599999998</v>
      </c>
    </row>
    <row r="1292" spans="1:26" s="22" customFormat="1" x14ac:dyDescent="0.2">
      <c r="A1292" s="354" t="s">
        <v>3230</v>
      </c>
      <c r="B1292" s="354" t="s">
        <v>3231</v>
      </c>
      <c r="C1292" s="355" t="s">
        <v>50</v>
      </c>
      <c r="D1292" s="689">
        <v>254</v>
      </c>
      <c r="E1292" s="698">
        <v>2371.5414855100003</v>
      </c>
      <c r="F1292" s="699">
        <v>1131.3727713599999</v>
      </c>
      <c r="G1292" s="700">
        <v>310.81410281000001</v>
      </c>
      <c r="H1292" s="700">
        <v>0.35938500000000001</v>
      </c>
      <c r="I1292" s="700">
        <v>30.6834691</v>
      </c>
      <c r="J1292" s="698">
        <v>1473.2297282699999</v>
      </c>
      <c r="K1292" s="699">
        <v>898.31175724000002</v>
      </c>
      <c r="L1292" s="700">
        <v>885.57042412999999</v>
      </c>
      <c r="M1292" s="700">
        <v>0.14986896999999999</v>
      </c>
      <c r="N1292" s="700">
        <v>0</v>
      </c>
      <c r="O1292" s="698">
        <v>12.591464140000001</v>
      </c>
      <c r="P1292" s="843">
        <v>1356.2647997399999</v>
      </c>
      <c r="Q1292" s="699">
        <v>65.583077469999992</v>
      </c>
      <c r="R1292" s="700">
        <v>3.6553200000000001E-3</v>
      </c>
      <c r="S1292" s="700">
        <v>0</v>
      </c>
      <c r="T1292" s="700">
        <v>0.46764161000000004</v>
      </c>
      <c r="U1292" s="700">
        <v>100.46787974999999</v>
      </c>
      <c r="V1292" s="698">
        <v>166.52225415000001</v>
      </c>
      <c r="W1292" s="699">
        <v>146.20633691</v>
      </c>
      <c r="X1292" s="700">
        <v>25.547139640000001</v>
      </c>
      <c r="Y1292" s="700">
        <v>5.2312224000000001</v>
      </c>
      <c r="Z1292" s="700">
        <v>20.315917239999997</v>
      </c>
    </row>
    <row r="1293" spans="1:26" s="22" customFormat="1" x14ac:dyDescent="0.2">
      <c r="A1293" s="126" t="s">
        <v>3232</v>
      </c>
      <c r="B1293" s="126" t="s">
        <v>3231</v>
      </c>
      <c r="C1293" s="127" t="s">
        <v>75</v>
      </c>
      <c r="D1293" s="690">
        <v>254</v>
      </c>
      <c r="E1293" s="686">
        <v>2371.5414855100003</v>
      </c>
      <c r="F1293" s="701">
        <v>1131.3727713599999</v>
      </c>
      <c r="G1293" s="685">
        <v>310.81410281000001</v>
      </c>
      <c r="H1293" s="685">
        <v>0.35938500000000001</v>
      </c>
      <c r="I1293" s="685">
        <v>30.6834691</v>
      </c>
      <c r="J1293" s="686">
        <v>1473.2297282699999</v>
      </c>
      <c r="K1293" s="701">
        <v>898.31175724000002</v>
      </c>
      <c r="L1293" s="685">
        <v>885.57042412999999</v>
      </c>
      <c r="M1293" s="685">
        <v>0.14986896999999999</v>
      </c>
      <c r="N1293" s="685">
        <v>0</v>
      </c>
      <c r="O1293" s="686">
        <v>12.591464140000001</v>
      </c>
      <c r="P1293" s="844">
        <v>1356.2647997399999</v>
      </c>
      <c r="Q1293" s="701">
        <v>65.583077469999992</v>
      </c>
      <c r="R1293" s="685">
        <v>3.6553200000000001E-3</v>
      </c>
      <c r="S1293" s="685">
        <v>0</v>
      </c>
      <c r="T1293" s="685">
        <v>0.46764161000000004</v>
      </c>
      <c r="U1293" s="685">
        <v>100.46787974999999</v>
      </c>
      <c r="V1293" s="686">
        <v>166.52225415000001</v>
      </c>
      <c r="W1293" s="701">
        <v>146.20633691</v>
      </c>
      <c r="X1293" s="685">
        <v>25.547139640000001</v>
      </c>
      <c r="Y1293" s="685">
        <v>5.2312224000000001</v>
      </c>
      <c r="Z1293" s="685">
        <v>20.315917239999997</v>
      </c>
    </row>
    <row r="1294" spans="1:26" s="22" customFormat="1" x14ac:dyDescent="0.2">
      <c r="A1294" s="356" t="s">
        <v>721</v>
      </c>
      <c r="B1294" s="356" t="s">
        <v>3231</v>
      </c>
      <c r="C1294" s="357" t="s">
        <v>77</v>
      </c>
      <c r="D1294" s="691">
        <v>254</v>
      </c>
      <c r="E1294" s="702">
        <v>2371.5414855100003</v>
      </c>
      <c r="F1294" s="703">
        <v>1131.3727713599999</v>
      </c>
      <c r="G1294" s="704">
        <v>310.81410281000001</v>
      </c>
      <c r="H1294" s="704">
        <v>0.35938500000000001</v>
      </c>
      <c r="I1294" s="704">
        <v>30.6834691</v>
      </c>
      <c r="J1294" s="702">
        <v>1473.2297282699999</v>
      </c>
      <c r="K1294" s="703">
        <v>898.31175724000002</v>
      </c>
      <c r="L1294" s="704">
        <v>885.57042412999999</v>
      </c>
      <c r="M1294" s="704">
        <v>0.14986896999999999</v>
      </c>
      <c r="N1294" s="704">
        <v>0</v>
      </c>
      <c r="O1294" s="702">
        <v>12.591464140000001</v>
      </c>
      <c r="P1294" s="845">
        <v>1356.2647997399999</v>
      </c>
      <c r="Q1294" s="703">
        <v>65.583077469999992</v>
      </c>
      <c r="R1294" s="704">
        <v>3.6553200000000001E-3</v>
      </c>
      <c r="S1294" s="704">
        <v>0</v>
      </c>
      <c r="T1294" s="704">
        <v>0.46764161000000004</v>
      </c>
      <c r="U1294" s="704">
        <v>100.46787974999999</v>
      </c>
      <c r="V1294" s="702">
        <v>166.52225415000001</v>
      </c>
      <c r="W1294" s="703">
        <v>146.20633691</v>
      </c>
      <c r="X1294" s="704">
        <v>25.547139640000001</v>
      </c>
      <c r="Y1294" s="704">
        <v>5.2312224000000001</v>
      </c>
      <c r="Z1294" s="704">
        <v>20.315917239999997</v>
      </c>
    </row>
    <row r="1295" spans="1:26" s="22" customFormat="1" x14ac:dyDescent="0.2">
      <c r="A1295" s="352" t="s">
        <v>103</v>
      </c>
      <c r="B1295" s="352" t="s">
        <v>3233</v>
      </c>
      <c r="C1295" s="353" t="s">
        <v>45</v>
      </c>
      <c r="D1295" s="688">
        <v>16391</v>
      </c>
      <c r="E1295" s="695">
        <v>34525.666603680002</v>
      </c>
      <c r="F1295" s="696">
        <v>2422.73984294</v>
      </c>
      <c r="G1295" s="697">
        <v>11031.99726964</v>
      </c>
      <c r="H1295" s="697">
        <v>312.99708620000001</v>
      </c>
      <c r="I1295" s="697">
        <v>338.86557556000002</v>
      </c>
      <c r="J1295" s="695">
        <v>14106.59977434</v>
      </c>
      <c r="K1295" s="696">
        <v>20419.066829340001</v>
      </c>
      <c r="L1295" s="697">
        <v>19430.376264130002</v>
      </c>
      <c r="M1295" s="697">
        <v>20.842098479999997</v>
      </c>
      <c r="N1295" s="697">
        <v>0.74823645000000005</v>
      </c>
      <c r="O1295" s="695">
        <v>967.10023028000001</v>
      </c>
      <c r="P1295" s="842">
        <v>8051.0488676900004</v>
      </c>
      <c r="Q1295" s="696">
        <v>1437.3771574899999</v>
      </c>
      <c r="R1295" s="697">
        <v>0.50826691999999996</v>
      </c>
      <c r="S1295" s="697">
        <v>2.821456E-2</v>
      </c>
      <c r="T1295" s="697">
        <v>52.293084839999992</v>
      </c>
      <c r="U1295" s="697">
        <v>576.39697062000005</v>
      </c>
      <c r="V1295" s="695">
        <v>2066.6036944299999</v>
      </c>
      <c r="W1295" s="696">
        <v>1086.3844586299999</v>
      </c>
      <c r="X1295" s="697">
        <v>1046.6644325500001</v>
      </c>
      <c r="Y1295" s="697">
        <v>66.445196749999994</v>
      </c>
      <c r="Z1295" s="697">
        <v>980.21923580000009</v>
      </c>
    </row>
    <row r="1296" spans="1:26" s="22" customFormat="1" x14ac:dyDescent="0.2">
      <c r="A1296" s="354" t="s">
        <v>3234</v>
      </c>
      <c r="B1296" s="354" t="s">
        <v>3233</v>
      </c>
      <c r="C1296" s="355" t="s">
        <v>50</v>
      </c>
      <c r="D1296" s="689">
        <v>16391</v>
      </c>
      <c r="E1296" s="698">
        <v>34525.666603680002</v>
      </c>
      <c r="F1296" s="699">
        <v>2422.73984294</v>
      </c>
      <c r="G1296" s="700">
        <v>11031.99726964</v>
      </c>
      <c r="H1296" s="700">
        <v>312.99708620000001</v>
      </c>
      <c r="I1296" s="700">
        <v>338.86557556000002</v>
      </c>
      <c r="J1296" s="698">
        <v>14106.59977434</v>
      </c>
      <c r="K1296" s="699">
        <v>20419.066829340001</v>
      </c>
      <c r="L1296" s="700">
        <v>19430.376264130002</v>
      </c>
      <c r="M1296" s="700">
        <v>20.842098479999997</v>
      </c>
      <c r="N1296" s="700">
        <v>0.74823645000000005</v>
      </c>
      <c r="O1296" s="698">
        <v>967.10023028000001</v>
      </c>
      <c r="P1296" s="843">
        <v>8051.0488676900004</v>
      </c>
      <c r="Q1296" s="699">
        <v>1437.3771574899999</v>
      </c>
      <c r="R1296" s="700">
        <v>0.50826691999999996</v>
      </c>
      <c r="S1296" s="700">
        <v>2.821456E-2</v>
      </c>
      <c r="T1296" s="700">
        <v>52.293084839999992</v>
      </c>
      <c r="U1296" s="700">
        <v>576.39697062000005</v>
      </c>
      <c r="V1296" s="698">
        <v>2066.6036944299999</v>
      </c>
      <c r="W1296" s="699">
        <v>1086.3844586299999</v>
      </c>
      <c r="X1296" s="700">
        <v>1046.6644325500001</v>
      </c>
      <c r="Y1296" s="700">
        <v>66.445196749999994</v>
      </c>
      <c r="Z1296" s="700">
        <v>980.21923580000009</v>
      </c>
    </row>
    <row r="1297" spans="1:26" s="22" customFormat="1" x14ac:dyDescent="0.2">
      <c r="A1297" s="126" t="s">
        <v>3235</v>
      </c>
      <c r="B1297" s="126" t="s">
        <v>3236</v>
      </c>
      <c r="C1297" s="127" t="s">
        <v>75</v>
      </c>
      <c r="D1297" s="690">
        <v>8221</v>
      </c>
      <c r="E1297" s="686">
        <v>18373.1500495</v>
      </c>
      <c r="F1297" s="701">
        <v>1783.1090288800001</v>
      </c>
      <c r="G1297" s="685">
        <v>6747.9206060900005</v>
      </c>
      <c r="H1297" s="685">
        <v>32.615707030000003</v>
      </c>
      <c r="I1297" s="685">
        <v>244.09453084</v>
      </c>
      <c r="J1297" s="686">
        <v>8807.7398728400003</v>
      </c>
      <c r="K1297" s="701">
        <v>9565.4101766599997</v>
      </c>
      <c r="L1297" s="685">
        <v>9096.1149982700008</v>
      </c>
      <c r="M1297" s="685">
        <v>6.6812237799999998</v>
      </c>
      <c r="N1297" s="685">
        <v>6.8449070000000001E-2</v>
      </c>
      <c r="O1297" s="686">
        <v>462.54550553999997</v>
      </c>
      <c r="P1297" s="844">
        <v>5836.9067296700005</v>
      </c>
      <c r="Q1297" s="701">
        <v>672.96224223000002</v>
      </c>
      <c r="R1297" s="685">
        <v>0.16296753</v>
      </c>
      <c r="S1297" s="685">
        <v>2.5130700000000001E-3</v>
      </c>
      <c r="T1297" s="685">
        <v>25.494611619999997</v>
      </c>
      <c r="U1297" s="685">
        <v>412.19743536000004</v>
      </c>
      <c r="V1297" s="686">
        <v>1110.81976981</v>
      </c>
      <c r="W1297" s="701">
        <v>614.77757346999999</v>
      </c>
      <c r="X1297" s="685">
        <v>532.25377861000004</v>
      </c>
      <c r="Y1297" s="685">
        <v>36.211582270000001</v>
      </c>
      <c r="Z1297" s="685">
        <v>496.04219633999998</v>
      </c>
    </row>
    <row r="1298" spans="1:26" s="22" customFormat="1" x14ac:dyDescent="0.2">
      <c r="A1298" s="356" t="s">
        <v>722</v>
      </c>
      <c r="B1298" s="356" t="s">
        <v>3236</v>
      </c>
      <c r="C1298" s="357" t="s">
        <v>77</v>
      </c>
      <c r="D1298" s="691">
        <v>8221</v>
      </c>
      <c r="E1298" s="702">
        <v>18373.1500495</v>
      </c>
      <c r="F1298" s="703">
        <v>1783.1090288800001</v>
      </c>
      <c r="G1298" s="704">
        <v>6747.9206060900005</v>
      </c>
      <c r="H1298" s="704">
        <v>32.615707030000003</v>
      </c>
      <c r="I1298" s="704">
        <v>244.09453084</v>
      </c>
      <c r="J1298" s="702">
        <v>8807.7398728400003</v>
      </c>
      <c r="K1298" s="703">
        <v>9565.4101766599997</v>
      </c>
      <c r="L1298" s="704">
        <v>9096.1149982700008</v>
      </c>
      <c r="M1298" s="704">
        <v>6.6812237799999998</v>
      </c>
      <c r="N1298" s="704">
        <v>6.8449070000000001E-2</v>
      </c>
      <c r="O1298" s="702">
        <v>462.54550553999997</v>
      </c>
      <c r="P1298" s="845">
        <v>5836.9067296700005</v>
      </c>
      <c r="Q1298" s="703">
        <v>672.96224223000002</v>
      </c>
      <c r="R1298" s="704">
        <v>0.16296753</v>
      </c>
      <c r="S1298" s="704">
        <v>2.5130700000000001E-3</v>
      </c>
      <c r="T1298" s="704">
        <v>25.494611619999997</v>
      </c>
      <c r="U1298" s="704">
        <v>412.19743536000004</v>
      </c>
      <c r="V1298" s="702">
        <v>1110.81976981</v>
      </c>
      <c r="W1298" s="703">
        <v>614.77757346999999</v>
      </c>
      <c r="X1298" s="704">
        <v>532.25377861000004</v>
      </c>
      <c r="Y1298" s="704">
        <v>36.211582270000001</v>
      </c>
      <c r="Z1298" s="704">
        <v>496.04219633999998</v>
      </c>
    </row>
    <row r="1299" spans="1:26" s="22" customFormat="1" x14ac:dyDescent="0.2">
      <c r="A1299" s="126" t="s">
        <v>3237</v>
      </c>
      <c r="B1299" s="126" t="s">
        <v>3238</v>
      </c>
      <c r="C1299" s="127" t="s">
        <v>75</v>
      </c>
      <c r="D1299" s="690">
        <v>6698</v>
      </c>
      <c r="E1299" s="686">
        <v>12123.773489449999</v>
      </c>
      <c r="F1299" s="701">
        <v>599.9383828</v>
      </c>
      <c r="G1299" s="685">
        <v>2019.73193137</v>
      </c>
      <c r="H1299" s="685">
        <v>179.93370879</v>
      </c>
      <c r="I1299" s="685">
        <v>87.077740500000004</v>
      </c>
      <c r="J1299" s="686">
        <v>2886.6817634600002</v>
      </c>
      <c r="K1299" s="701">
        <v>9237.0917259899998</v>
      </c>
      <c r="L1299" s="685">
        <v>8823.1538592199995</v>
      </c>
      <c r="M1299" s="685">
        <v>8.6068445399999991</v>
      </c>
      <c r="N1299" s="685">
        <v>0.70193863000000001</v>
      </c>
      <c r="O1299" s="686">
        <v>404.6290836</v>
      </c>
      <c r="P1299" s="844">
        <v>1191.5361626900001</v>
      </c>
      <c r="Q1299" s="701">
        <v>652.57067440999992</v>
      </c>
      <c r="R1299" s="685">
        <v>0.20990498000000002</v>
      </c>
      <c r="S1299" s="685">
        <v>2.569774E-2</v>
      </c>
      <c r="T1299" s="685">
        <v>22.043904390000002</v>
      </c>
      <c r="U1299" s="685">
        <v>88.48934856999999</v>
      </c>
      <c r="V1299" s="686">
        <v>763.33953009000004</v>
      </c>
      <c r="W1299" s="701">
        <v>352.95855812999997</v>
      </c>
      <c r="X1299" s="685">
        <v>431.37432077000005</v>
      </c>
      <c r="Y1299" s="685">
        <v>20.993348809999997</v>
      </c>
      <c r="Z1299" s="685">
        <v>410.38097196000001</v>
      </c>
    </row>
    <row r="1300" spans="1:26" s="22" customFormat="1" x14ac:dyDescent="0.2">
      <c r="A1300" s="356" t="s">
        <v>723</v>
      </c>
      <c r="B1300" s="356" t="s">
        <v>3238</v>
      </c>
      <c r="C1300" s="357" t="s">
        <v>77</v>
      </c>
      <c r="D1300" s="691">
        <v>6698</v>
      </c>
      <c r="E1300" s="702">
        <v>12123.773489449999</v>
      </c>
      <c r="F1300" s="703">
        <v>599.9383828</v>
      </c>
      <c r="G1300" s="704">
        <v>2019.73193137</v>
      </c>
      <c r="H1300" s="704">
        <v>179.93370879</v>
      </c>
      <c r="I1300" s="704">
        <v>87.077740500000004</v>
      </c>
      <c r="J1300" s="702">
        <v>2886.6817634600002</v>
      </c>
      <c r="K1300" s="703">
        <v>9237.0917259899998</v>
      </c>
      <c r="L1300" s="704">
        <v>8823.1538592199995</v>
      </c>
      <c r="M1300" s="704">
        <v>8.6068445399999991</v>
      </c>
      <c r="N1300" s="704">
        <v>0.70193863000000001</v>
      </c>
      <c r="O1300" s="702">
        <v>404.6290836</v>
      </c>
      <c r="P1300" s="845">
        <v>1191.5361626900001</v>
      </c>
      <c r="Q1300" s="703">
        <v>652.57067440999992</v>
      </c>
      <c r="R1300" s="704">
        <v>0.20990498000000002</v>
      </c>
      <c r="S1300" s="704">
        <v>2.569774E-2</v>
      </c>
      <c r="T1300" s="704">
        <v>22.043904390000002</v>
      </c>
      <c r="U1300" s="704">
        <v>88.48934856999999</v>
      </c>
      <c r="V1300" s="702">
        <v>763.33953009000004</v>
      </c>
      <c r="W1300" s="703">
        <v>352.95855812999997</v>
      </c>
      <c r="X1300" s="704">
        <v>431.37432077000005</v>
      </c>
      <c r="Y1300" s="704">
        <v>20.993348809999997</v>
      </c>
      <c r="Z1300" s="704">
        <v>410.38097196000001</v>
      </c>
    </row>
    <row r="1301" spans="1:26" s="22" customFormat="1" x14ac:dyDescent="0.2">
      <c r="A1301" s="126" t="s">
        <v>3239</v>
      </c>
      <c r="B1301" s="126" t="s">
        <v>3240</v>
      </c>
      <c r="C1301" s="127" t="s">
        <v>75</v>
      </c>
      <c r="D1301" s="690">
        <v>115</v>
      </c>
      <c r="E1301" s="686">
        <v>377.61102525999996</v>
      </c>
      <c r="F1301" s="701">
        <v>2.5208179999999998</v>
      </c>
      <c r="G1301" s="685">
        <v>13.99667288</v>
      </c>
      <c r="H1301" s="685">
        <v>0.21401700000000001</v>
      </c>
      <c r="I1301" s="685">
        <v>0.18312899999999999</v>
      </c>
      <c r="J1301" s="686">
        <v>16.91463688</v>
      </c>
      <c r="K1301" s="701">
        <v>360.69638837999997</v>
      </c>
      <c r="L1301" s="685">
        <v>357.65933311999999</v>
      </c>
      <c r="M1301" s="685">
        <v>2.02E-4</v>
      </c>
      <c r="N1301" s="685">
        <v>0</v>
      </c>
      <c r="O1301" s="686">
        <v>3.03685326</v>
      </c>
      <c r="P1301" s="844">
        <v>4.9059598700000002</v>
      </c>
      <c r="Q1301" s="701">
        <v>26.487834589999999</v>
      </c>
      <c r="R1301" s="685">
        <v>1.5E-5</v>
      </c>
      <c r="S1301" s="685">
        <v>0</v>
      </c>
      <c r="T1301" s="685">
        <v>0.14992426</v>
      </c>
      <c r="U1301" s="685">
        <v>0.34983633000000003</v>
      </c>
      <c r="V1301" s="686">
        <v>26.987610180000001</v>
      </c>
      <c r="W1301" s="701">
        <v>6.9135390000000001</v>
      </c>
      <c r="X1301" s="685">
        <v>21.197778570000001</v>
      </c>
      <c r="Y1301" s="685">
        <v>1.1237073899999999</v>
      </c>
      <c r="Z1301" s="685">
        <v>20.074071180000001</v>
      </c>
    </row>
    <row r="1302" spans="1:26" s="22" customFormat="1" x14ac:dyDescent="0.2">
      <c r="A1302" s="356" t="s">
        <v>724</v>
      </c>
      <c r="B1302" s="356" t="s">
        <v>3240</v>
      </c>
      <c r="C1302" s="357" t="s">
        <v>77</v>
      </c>
      <c r="D1302" s="691">
        <v>115</v>
      </c>
      <c r="E1302" s="702">
        <v>377.61102525999996</v>
      </c>
      <c r="F1302" s="703">
        <v>2.5208179999999998</v>
      </c>
      <c r="G1302" s="704">
        <v>13.99667288</v>
      </c>
      <c r="H1302" s="704">
        <v>0.21401700000000001</v>
      </c>
      <c r="I1302" s="704">
        <v>0.18312899999999999</v>
      </c>
      <c r="J1302" s="702">
        <v>16.91463688</v>
      </c>
      <c r="K1302" s="703">
        <v>360.69638837999997</v>
      </c>
      <c r="L1302" s="704">
        <v>357.65933311999999</v>
      </c>
      <c r="M1302" s="704">
        <v>2.02E-4</v>
      </c>
      <c r="N1302" s="704">
        <v>0</v>
      </c>
      <c r="O1302" s="702">
        <v>3.03685326</v>
      </c>
      <c r="P1302" s="845">
        <v>4.9059598700000002</v>
      </c>
      <c r="Q1302" s="703">
        <v>26.487834589999999</v>
      </c>
      <c r="R1302" s="704">
        <v>1.5E-5</v>
      </c>
      <c r="S1302" s="704">
        <v>0</v>
      </c>
      <c r="T1302" s="704">
        <v>0.14992426</v>
      </c>
      <c r="U1302" s="704">
        <v>0.34983633000000003</v>
      </c>
      <c r="V1302" s="702">
        <v>26.987610180000001</v>
      </c>
      <c r="W1302" s="703">
        <v>6.9135390000000001</v>
      </c>
      <c r="X1302" s="704">
        <v>21.197778570000001</v>
      </c>
      <c r="Y1302" s="704">
        <v>1.1237073899999999</v>
      </c>
      <c r="Z1302" s="704">
        <v>20.074071180000001</v>
      </c>
    </row>
    <row r="1303" spans="1:26" s="22" customFormat="1" x14ac:dyDescent="0.2">
      <c r="A1303" s="126" t="s">
        <v>3241</v>
      </c>
      <c r="B1303" s="126" t="s">
        <v>3242</v>
      </c>
      <c r="C1303" s="127" t="s">
        <v>75</v>
      </c>
      <c r="D1303" s="690">
        <v>1357</v>
      </c>
      <c r="E1303" s="686">
        <v>3651.1320394699997</v>
      </c>
      <c r="F1303" s="701">
        <v>37.171613260000001</v>
      </c>
      <c r="G1303" s="685">
        <v>2250.3480593000004</v>
      </c>
      <c r="H1303" s="685">
        <v>100.23365337999999</v>
      </c>
      <c r="I1303" s="685">
        <v>7.5101752199999989</v>
      </c>
      <c r="J1303" s="686">
        <v>2395.26350116</v>
      </c>
      <c r="K1303" s="701">
        <v>1255.8685383099998</v>
      </c>
      <c r="L1303" s="685">
        <v>1153.44807352</v>
      </c>
      <c r="M1303" s="685">
        <v>5.5538281600000001</v>
      </c>
      <c r="N1303" s="685">
        <v>-2.2151250000000001E-2</v>
      </c>
      <c r="O1303" s="686">
        <v>96.888787879999995</v>
      </c>
      <c r="P1303" s="844">
        <v>1017.70001546</v>
      </c>
      <c r="Q1303" s="701">
        <v>85.35640626</v>
      </c>
      <c r="R1303" s="685">
        <v>0.13537941000000001</v>
      </c>
      <c r="S1303" s="685">
        <v>3.7500000000000001E-6</v>
      </c>
      <c r="T1303" s="685">
        <v>4.6046445700000005</v>
      </c>
      <c r="U1303" s="685">
        <v>75.360350359999998</v>
      </c>
      <c r="V1303" s="686">
        <v>165.45678435000002</v>
      </c>
      <c r="W1303" s="701">
        <v>111.73478803</v>
      </c>
      <c r="X1303" s="685">
        <v>61.838554599999995</v>
      </c>
      <c r="Y1303" s="685">
        <v>8.1165582799999996</v>
      </c>
      <c r="Z1303" s="685">
        <v>53.721996319999995</v>
      </c>
    </row>
    <row r="1304" spans="1:26" s="22" customFormat="1" x14ac:dyDescent="0.2">
      <c r="A1304" s="356" t="s">
        <v>725</v>
      </c>
      <c r="B1304" s="356" t="s">
        <v>3242</v>
      </c>
      <c r="C1304" s="357" t="s">
        <v>77</v>
      </c>
      <c r="D1304" s="691">
        <v>1357</v>
      </c>
      <c r="E1304" s="702">
        <v>3651.1320394699997</v>
      </c>
      <c r="F1304" s="703">
        <v>37.171613260000001</v>
      </c>
      <c r="G1304" s="704">
        <v>2250.3480593000004</v>
      </c>
      <c r="H1304" s="704">
        <v>100.23365337999999</v>
      </c>
      <c r="I1304" s="704">
        <v>7.5101752199999989</v>
      </c>
      <c r="J1304" s="702">
        <v>2395.26350116</v>
      </c>
      <c r="K1304" s="703">
        <v>1255.8685383099998</v>
      </c>
      <c r="L1304" s="704">
        <v>1153.44807352</v>
      </c>
      <c r="M1304" s="704">
        <v>5.5538281600000001</v>
      </c>
      <c r="N1304" s="704">
        <v>-2.2151250000000001E-2</v>
      </c>
      <c r="O1304" s="702">
        <v>96.888787879999995</v>
      </c>
      <c r="P1304" s="845">
        <v>1017.70001546</v>
      </c>
      <c r="Q1304" s="703">
        <v>85.35640626</v>
      </c>
      <c r="R1304" s="704">
        <v>0.13537941000000001</v>
      </c>
      <c r="S1304" s="704">
        <v>3.7500000000000001E-6</v>
      </c>
      <c r="T1304" s="704">
        <v>4.6046445700000005</v>
      </c>
      <c r="U1304" s="704">
        <v>75.360350359999998</v>
      </c>
      <c r="V1304" s="702">
        <v>165.45678435000002</v>
      </c>
      <c r="W1304" s="703">
        <v>111.73478803</v>
      </c>
      <c r="X1304" s="704">
        <v>61.838554599999995</v>
      </c>
      <c r="Y1304" s="704">
        <v>8.1165582799999996</v>
      </c>
      <c r="Z1304" s="704">
        <v>53.721996319999995</v>
      </c>
    </row>
    <row r="1305" spans="1:26" s="22" customFormat="1" x14ac:dyDescent="0.2">
      <c r="A1305" s="352" t="s">
        <v>104</v>
      </c>
      <c r="B1305" s="352" t="s">
        <v>3243</v>
      </c>
      <c r="C1305" s="353" t="s">
        <v>45</v>
      </c>
      <c r="D1305" s="688">
        <v>1353</v>
      </c>
      <c r="E1305" s="695">
        <v>4102.3295009399999</v>
      </c>
      <c r="F1305" s="696">
        <v>176.2905571</v>
      </c>
      <c r="G1305" s="697">
        <v>2233.0643451199999</v>
      </c>
      <c r="H1305" s="697">
        <v>44.429281000000003</v>
      </c>
      <c r="I1305" s="697">
        <v>10.786720800000001</v>
      </c>
      <c r="J1305" s="695">
        <v>2464.5709040199999</v>
      </c>
      <c r="K1305" s="696">
        <v>1637.7585969200002</v>
      </c>
      <c r="L1305" s="697">
        <v>1577.8424601700001</v>
      </c>
      <c r="M1305" s="697">
        <v>1.1211289499999999</v>
      </c>
      <c r="N1305" s="697">
        <v>9.5628592499999989</v>
      </c>
      <c r="O1305" s="695">
        <v>49.232148549999991</v>
      </c>
      <c r="P1305" s="842">
        <v>796.97155498000041</v>
      </c>
      <c r="Q1305" s="696">
        <v>116.77614160000002</v>
      </c>
      <c r="R1305" s="697">
        <v>2.7345069999999996E-2</v>
      </c>
      <c r="S1305" s="697">
        <v>0.35007895</v>
      </c>
      <c r="T1305" s="697">
        <v>2.60411064</v>
      </c>
      <c r="U1305" s="697">
        <v>58.667144680000021</v>
      </c>
      <c r="V1305" s="695">
        <v>178.42482094000002</v>
      </c>
      <c r="W1305" s="696">
        <v>135.48436537000001</v>
      </c>
      <c r="X1305" s="697">
        <v>71.183193109999991</v>
      </c>
      <c r="Y1305" s="697">
        <v>28.24273754</v>
      </c>
      <c r="Z1305" s="697">
        <v>42.940455569999997</v>
      </c>
    </row>
    <row r="1306" spans="1:26" s="22" customFormat="1" x14ac:dyDescent="0.2">
      <c r="A1306" s="354" t="s">
        <v>3244</v>
      </c>
      <c r="B1306" s="354" t="s">
        <v>3245</v>
      </c>
      <c r="C1306" s="355" t="s">
        <v>50</v>
      </c>
      <c r="D1306" s="689">
        <v>1207</v>
      </c>
      <c r="E1306" s="698">
        <v>3659.2512725899996</v>
      </c>
      <c r="F1306" s="699">
        <v>142.91467309999999</v>
      </c>
      <c r="G1306" s="700">
        <v>2163.4819482799999</v>
      </c>
      <c r="H1306" s="700">
        <v>16.140777</v>
      </c>
      <c r="I1306" s="700">
        <v>10.728569800000001</v>
      </c>
      <c r="J1306" s="698">
        <v>2333.2659681800001</v>
      </c>
      <c r="K1306" s="699">
        <v>1325.98530441</v>
      </c>
      <c r="L1306" s="700">
        <v>1272.9464638200002</v>
      </c>
      <c r="M1306" s="700">
        <v>0.75488650999999996</v>
      </c>
      <c r="N1306" s="700">
        <v>9.5529401099999998</v>
      </c>
      <c r="O1306" s="698">
        <v>42.731013969999992</v>
      </c>
      <c r="P1306" s="843">
        <v>736.1117870100004</v>
      </c>
      <c r="Q1306" s="699">
        <v>94.193400770000011</v>
      </c>
      <c r="R1306" s="700">
        <v>1.8412209999999998E-2</v>
      </c>
      <c r="S1306" s="700">
        <v>0.34971581000000002</v>
      </c>
      <c r="T1306" s="700">
        <v>2.2562799600000001</v>
      </c>
      <c r="U1306" s="700">
        <v>54.15901838000002</v>
      </c>
      <c r="V1306" s="698">
        <v>150.97682713</v>
      </c>
      <c r="W1306" s="699">
        <v>117.18188316000001</v>
      </c>
      <c r="X1306" s="700">
        <v>61.69448946</v>
      </c>
      <c r="Y1306" s="700">
        <v>27.899545490000001</v>
      </c>
      <c r="Z1306" s="700">
        <v>33.794943969999999</v>
      </c>
    </row>
    <row r="1307" spans="1:26" s="22" customFormat="1" x14ac:dyDescent="0.2">
      <c r="A1307" s="126" t="s">
        <v>3246</v>
      </c>
      <c r="B1307" s="126" t="s">
        <v>3247</v>
      </c>
      <c r="C1307" s="127" t="s">
        <v>75</v>
      </c>
      <c r="D1307" s="690">
        <v>424</v>
      </c>
      <c r="E1307" s="686">
        <v>1110.9088389699994</v>
      </c>
      <c r="F1307" s="701">
        <v>74.076104999999998</v>
      </c>
      <c r="G1307" s="685">
        <v>387.95061644999981</v>
      </c>
      <c r="H1307" s="685">
        <v>3.831655</v>
      </c>
      <c r="I1307" s="685">
        <v>3.0674747999999998</v>
      </c>
      <c r="J1307" s="686">
        <v>468.92585124999999</v>
      </c>
      <c r="K1307" s="701">
        <v>641.98298771999998</v>
      </c>
      <c r="L1307" s="685">
        <v>614.95123819000003</v>
      </c>
      <c r="M1307" s="685">
        <v>1.9567299999999999E-2</v>
      </c>
      <c r="N1307" s="685">
        <v>8.5774404499999992</v>
      </c>
      <c r="O1307" s="686">
        <v>18.434741779999996</v>
      </c>
      <c r="P1307" s="844">
        <v>282.1304456600003</v>
      </c>
      <c r="Q1307" s="701">
        <v>45.520563590000002</v>
      </c>
      <c r="R1307" s="685">
        <v>4.773E-4</v>
      </c>
      <c r="S1307" s="685">
        <v>0.31401045</v>
      </c>
      <c r="T1307" s="685">
        <v>0.98313178000000001</v>
      </c>
      <c r="U1307" s="685">
        <v>21.102979880000024</v>
      </c>
      <c r="V1307" s="686">
        <v>67.921163000000007</v>
      </c>
      <c r="W1307" s="701">
        <v>49.436785490000013</v>
      </c>
      <c r="X1307" s="685">
        <v>28.607793999999998</v>
      </c>
      <c r="Y1307" s="685">
        <v>10.12341649</v>
      </c>
      <c r="Z1307" s="685">
        <v>18.484377509999998</v>
      </c>
    </row>
    <row r="1308" spans="1:26" s="22" customFormat="1" x14ac:dyDescent="0.2">
      <c r="A1308" s="356" t="s">
        <v>726</v>
      </c>
      <c r="B1308" s="356" t="s">
        <v>3247</v>
      </c>
      <c r="C1308" s="357" t="s">
        <v>77</v>
      </c>
      <c r="D1308" s="691">
        <v>424</v>
      </c>
      <c r="E1308" s="702">
        <v>1110.9088389699994</v>
      </c>
      <c r="F1308" s="703">
        <v>74.076104999999998</v>
      </c>
      <c r="G1308" s="704">
        <v>387.95061644999981</v>
      </c>
      <c r="H1308" s="704">
        <v>3.831655</v>
      </c>
      <c r="I1308" s="704">
        <v>3.0674747999999998</v>
      </c>
      <c r="J1308" s="702">
        <v>468.92585124999999</v>
      </c>
      <c r="K1308" s="703">
        <v>641.98298771999998</v>
      </c>
      <c r="L1308" s="704">
        <v>614.95123819000003</v>
      </c>
      <c r="M1308" s="704">
        <v>1.9567299999999999E-2</v>
      </c>
      <c r="N1308" s="704">
        <v>8.5774404499999992</v>
      </c>
      <c r="O1308" s="702">
        <v>18.434741779999996</v>
      </c>
      <c r="P1308" s="845">
        <v>282.1304456600003</v>
      </c>
      <c r="Q1308" s="703">
        <v>45.520563590000002</v>
      </c>
      <c r="R1308" s="704">
        <v>4.773E-4</v>
      </c>
      <c r="S1308" s="704">
        <v>0.31401045</v>
      </c>
      <c r="T1308" s="704">
        <v>0.98313178000000001</v>
      </c>
      <c r="U1308" s="704">
        <v>21.102979880000024</v>
      </c>
      <c r="V1308" s="702">
        <v>67.921163000000007</v>
      </c>
      <c r="W1308" s="703">
        <v>49.436785490000013</v>
      </c>
      <c r="X1308" s="704">
        <v>28.607793999999998</v>
      </c>
      <c r="Y1308" s="704">
        <v>10.12341649</v>
      </c>
      <c r="Z1308" s="704">
        <v>18.484377509999998</v>
      </c>
    </row>
    <row r="1309" spans="1:26" s="22" customFormat="1" x14ac:dyDescent="0.2">
      <c r="A1309" s="126" t="s">
        <v>3248</v>
      </c>
      <c r="B1309" s="126" t="s">
        <v>3249</v>
      </c>
      <c r="C1309" s="127" t="s">
        <v>75</v>
      </c>
      <c r="D1309" s="690">
        <v>783</v>
      </c>
      <c r="E1309" s="686">
        <v>2548.3424336200001</v>
      </c>
      <c r="F1309" s="701">
        <v>68.838568099999989</v>
      </c>
      <c r="G1309" s="685">
        <v>1775.53133183</v>
      </c>
      <c r="H1309" s="685">
        <v>12.309122</v>
      </c>
      <c r="I1309" s="685">
        <v>7.6610950000000004</v>
      </c>
      <c r="J1309" s="686">
        <v>1864.34011693</v>
      </c>
      <c r="K1309" s="701">
        <v>684.00231669000004</v>
      </c>
      <c r="L1309" s="685">
        <v>657.99522563000005</v>
      </c>
      <c r="M1309" s="685">
        <v>0.73531921</v>
      </c>
      <c r="N1309" s="685">
        <v>0.97549965999999999</v>
      </c>
      <c r="O1309" s="686">
        <v>24.29627219</v>
      </c>
      <c r="P1309" s="844">
        <v>453.98134135000004</v>
      </c>
      <c r="Q1309" s="701">
        <v>48.672837180000002</v>
      </c>
      <c r="R1309" s="685">
        <v>1.7934909999999998E-2</v>
      </c>
      <c r="S1309" s="685">
        <v>3.5705359999999998E-2</v>
      </c>
      <c r="T1309" s="685">
        <v>1.27314818</v>
      </c>
      <c r="U1309" s="685">
        <v>33.0560385</v>
      </c>
      <c r="V1309" s="686">
        <v>83.055664129999997</v>
      </c>
      <c r="W1309" s="701">
        <v>67.745097670000007</v>
      </c>
      <c r="X1309" s="685">
        <v>33.086695460000001</v>
      </c>
      <c r="Y1309" s="685">
        <v>17.776129000000001</v>
      </c>
      <c r="Z1309" s="685">
        <v>15.31056646</v>
      </c>
    </row>
    <row r="1310" spans="1:26" s="22" customFormat="1" x14ac:dyDescent="0.2">
      <c r="A1310" s="356" t="s">
        <v>727</v>
      </c>
      <c r="B1310" s="356" t="s">
        <v>3249</v>
      </c>
      <c r="C1310" s="357" t="s">
        <v>77</v>
      </c>
      <c r="D1310" s="691">
        <v>783</v>
      </c>
      <c r="E1310" s="702">
        <v>2548.3424336200001</v>
      </c>
      <c r="F1310" s="703">
        <v>68.838568099999989</v>
      </c>
      <c r="G1310" s="704">
        <v>1775.53133183</v>
      </c>
      <c r="H1310" s="704">
        <v>12.309122</v>
      </c>
      <c r="I1310" s="704">
        <v>7.6610950000000004</v>
      </c>
      <c r="J1310" s="702">
        <v>1864.34011693</v>
      </c>
      <c r="K1310" s="703">
        <v>684.00231669000004</v>
      </c>
      <c r="L1310" s="704">
        <v>657.99522563000005</v>
      </c>
      <c r="M1310" s="704">
        <v>0.73531921</v>
      </c>
      <c r="N1310" s="704">
        <v>0.97549965999999999</v>
      </c>
      <c r="O1310" s="702">
        <v>24.29627219</v>
      </c>
      <c r="P1310" s="845">
        <v>453.98134135000004</v>
      </c>
      <c r="Q1310" s="703">
        <v>48.672837180000002</v>
      </c>
      <c r="R1310" s="704">
        <v>1.7934909999999998E-2</v>
      </c>
      <c r="S1310" s="704">
        <v>3.5705359999999998E-2</v>
      </c>
      <c r="T1310" s="704">
        <v>1.27314818</v>
      </c>
      <c r="U1310" s="704">
        <v>33.0560385</v>
      </c>
      <c r="V1310" s="702">
        <v>83.055664129999997</v>
      </c>
      <c r="W1310" s="703">
        <v>67.745097670000007</v>
      </c>
      <c r="X1310" s="704">
        <v>33.086695460000001</v>
      </c>
      <c r="Y1310" s="704">
        <v>17.776129000000001</v>
      </c>
      <c r="Z1310" s="704">
        <v>15.31056646</v>
      </c>
    </row>
    <row r="1311" spans="1:26" s="22" customFormat="1" x14ac:dyDescent="0.2">
      <c r="A1311" s="354" t="s">
        <v>3250</v>
      </c>
      <c r="B1311" s="354" t="s">
        <v>3251</v>
      </c>
      <c r="C1311" s="355" t="s">
        <v>50</v>
      </c>
      <c r="D1311" s="689">
        <v>146</v>
      </c>
      <c r="E1311" s="698">
        <v>443.07822835000002</v>
      </c>
      <c r="F1311" s="699">
        <v>33.375883999999999</v>
      </c>
      <c r="G1311" s="700">
        <v>69.582396840000001</v>
      </c>
      <c r="H1311" s="700">
        <v>28.288504</v>
      </c>
      <c r="I1311" s="700">
        <v>5.8150999999999994E-2</v>
      </c>
      <c r="J1311" s="698">
        <v>131.30493583999998</v>
      </c>
      <c r="K1311" s="699">
        <v>311.77329250999998</v>
      </c>
      <c r="L1311" s="700">
        <v>304.89599635000002</v>
      </c>
      <c r="M1311" s="700">
        <v>0.36624244</v>
      </c>
      <c r="N1311" s="700">
        <v>9.9191399999999999E-3</v>
      </c>
      <c r="O1311" s="698">
        <v>6.5011345800000004</v>
      </c>
      <c r="P1311" s="843">
        <v>60.859767970000007</v>
      </c>
      <c r="Q1311" s="699">
        <v>22.582740830000002</v>
      </c>
      <c r="R1311" s="700">
        <v>8.9328600000000008E-3</v>
      </c>
      <c r="S1311" s="700">
        <v>3.6313999999999997E-4</v>
      </c>
      <c r="T1311" s="700">
        <v>0.34783068</v>
      </c>
      <c r="U1311" s="700">
        <v>4.5081262999999998</v>
      </c>
      <c r="V1311" s="698">
        <v>27.44799381</v>
      </c>
      <c r="W1311" s="699">
        <v>18.302482210000001</v>
      </c>
      <c r="X1311" s="700">
        <v>9.4887036499999997</v>
      </c>
      <c r="Y1311" s="700">
        <v>0.34319204999999997</v>
      </c>
      <c r="Z1311" s="700">
        <v>9.1455116000000007</v>
      </c>
    </row>
    <row r="1312" spans="1:26" s="22" customFormat="1" x14ac:dyDescent="0.2">
      <c r="A1312" s="126" t="s">
        <v>3252</v>
      </c>
      <c r="B1312" s="126" t="s">
        <v>3253</v>
      </c>
      <c r="C1312" s="127" t="s">
        <v>75</v>
      </c>
      <c r="D1312" s="690">
        <v>55</v>
      </c>
      <c r="E1312" s="686">
        <v>366.86527061999999</v>
      </c>
      <c r="F1312" s="701">
        <v>32.608775999999999</v>
      </c>
      <c r="G1312" s="685">
        <v>56.487169840000007</v>
      </c>
      <c r="H1312" s="685">
        <v>5.9023709999999996</v>
      </c>
      <c r="I1312" s="685">
        <v>5.8890000000000001E-3</v>
      </c>
      <c r="J1312" s="686">
        <v>95.004205839999997</v>
      </c>
      <c r="K1312" s="701">
        <v>271.86106477999999</v>
      </c>
      <c r="L1312" s="685">
        <v>267.61460683000001</v>
      </c>
      <c r="M1312" s="685">
        <v>0.36581295000000003</v>
      </c>
      <c r="N1312" s="685">
        <v>9.9191399999999999E-3</v>
      </c>
      <c r="O1312" s="686">
        <v>3.8707258599999999</v>
      </c>
      <c r="P1312" s="844">
        <v>49.839275130000004</v>
      </c>
      <c r="Q1312" s="701">
        <v>19.821813460000001</v>
      </c>
      <c r="R1312" s="685">
        <v>8.9223700000000006E-3</v>
      </c>
      <c r="S1312" s="685">
        <v>3.6313999999999997E-4</v>
      </c>
      <c r="T1312" s="685">
        <v>0.21514696</v>
      </c>
      <c r="U1312" s="685">
        <v>3.6917754600000001</v>
      </c>
      <c r="V1312" s="686">
        <v>23.73802139</v>
      </c>
      <c r="W1312" s="701">
        <v>16.360964060000001</v>
      </c>
      <c r="X1312" s="685">
        <v>7.5103141999999998</v>
      </c>
      <c r="Y1312" s="685">
        <v>0.13325687</v>
      </c>
      <c r="Z1312" s="685">
        <v>7.3770573300000004</v>
      </c>
    </row>
    <row r="1313" spans="1:26" s="22" customFormat="1" x14ac:dyDescent="0.2">
      <c r="A1313" s="356" t="s">
        <v>728</v>
      </c>
      <c r="B1313" s="356" t="s">
        <v>3253</v>
      </c>
      <c r="C1313" s="357" t="s">
        <v>77</v>
      </c>
      <c r="D1313" s="691">
        <v>55</v>
      </c>
      <c r="E1313" s="702">
        <v>366.86527061999999</v>
      </c>
      <c r="F1313" s="703">
        <v>32.608775999999999</v>
      </c>
      <c r="G1313" s="704">
        <v>56.487169840000007</v>
      </c>
      <c r="H1313" s="704">
        <v>5.9023709999999996</v>
      </c>
      <c r="I1313" s="704">
        <v>5.8890000000000001E-3</v>
      </c>
      <c r="J1313" s="702">
        <v>95.004205839999997</v>
      </c>
      <c r="K1313" s="703">
        <v>271.86106477999999</v>
      </c>
      <c r="L1313" s="704">
        <v>267.61460683000001</v>
      </c>
      <c r="M1313" s="704">
        <v>0.36581295000000003</v>
      </c>
      <c r="N1313" s="704">
        <v>9.9191399999999999E-3</v>
      </c>
      <c r="O1313" s="702">
        <v>3.8707258599999999</v>
      </c>
      <c r="P1313" s="845">
        <v>49.839275130000004</v>
      </c>
      <c r="Q1313" s="703">
        <v>19.821813460000001</v>
      </c>
      <c r="R1313" s="704">
        <v>8.9223700000000006E-3</v>
      </c>
      <c r="S1313" s="704">
        <v>3.6313999999999997E-4</v>
      </c>
      <c r="T1313" s="704">
        <v>0.21514696</v>
      </c>
      <c r="U1313" s="704">
        <v>3.6917754600000001</v>
      </c>
      <c r="V1313" s="702">
        <v>23.73802139</v>
      </c>
      <c r="W1313" s="703">
        <v>16.360964060000001</v>
      </c>
      <c r="X1313" s="704">
        <v>7.5103141999999998</v>
      </c>
      <c r="Y1313" s="704">
        <v>0.13325687</v>
      </c>
      <c r="Z1313" s="704">
        <v>7.3770573300000004</v>
      </c>
    </row>
    <row r="1314" spans="1:26" s="22" customFormat="1" x14ac:dyDescent="0.2">
      <c r="A1314" s="126" t="s">
        <v>3254</v>
      </c>
      <c r="B1314" s="126" t="s">
        <v>3255</v>
      </c>
      <c r="C1314" s="127" t="s">
        <v>75</v>
      </c>
      <c r="D1314" s="690">
        <v>91</v>
      </c>
      <c r="E1314" s="686">
        <v>76.212957729999999</v>
      </c>
      <c r="F1314" s="701">
        <v>0.76710800000000001</v>
      </c>
      <c r="G1314" s="685">
        <v>13.095227</v>
      </c>
      <c r="H1314" s="685">
        <v>22.386133000000001</v>
      </c>
      <c r="I1314" s="685">
        <v>5.2261999999999996E-2</v>
      </c>
      <c r="J1314" s="686">
        <v>36.300730000000001</v>
      </c>
      <c r="K1314" s="701">
        <v>39.912227729999998</v>
      </c>
      <c r="L1314" s="685">
        <v>37.281389520000005</v>
      </c>
      <c r="M1314" s="685">
        <v>4.2948999999999998E-4</v>
      </c>
      <c r="N1314" s="685">
        <v>0</v>
      </c>
      <c r="O1314" s="686">
        <v>2.6304087200000001</v>
      </c>
      <c r="P1314" s="844">
        <v>11.020492839999999</v>
      </c>
      <c r="Q1314" s="701">
        <v>2.7609273700000001</v>
      </c>
      <c r="R1314" s="685">
        <v>1.049E-5</v>
      </c>
      <c r="S1314" s="685">
        <v>0</v>
      </c>
      <c r="T1314" s="685">
        <v>0.13268372</v>
      </c>
      <c r="U1314" s="685">
        <v>0.81635084000000002</v>
      </c>
      <c r="V1314" s="686">
        <v>3.7099724199999997</v>
      </c>
      <c r="W1314" s="701">
        <v>1.9415181499999998</v>
      </c>
      <c r="X1314" s="685">
        <v>1.9783894499999999</v>
      </c>
      <c r="Y1314" s="685">
        <v>0.20993518</v>
      </c>
      <c r="Z1314" s="685">
        <v>1.7684542700000001</v>
      </c>
    </row>
    <row r="1315" spans="1:26" s="22" customFormat="1" x14ac:dyDescent="0.2">
      <c r="A1315" s="356" t="s">
        <v>729</v>
      </c>
      <c r="B1315" s="356" t="s">
        <v>3255</v>
      </c>
      <c r="C1315" s="357" t="s">
        <v>77</v>
      </c>
      <c r="D1315" s="691">
        <v>91</v>
      </c>
      <c r="E1315" s="702">
        <v>76.212957729999999</v>
      </c>
      <c r="F1315" s="703">
        <v>0.76710800000000001</v>
      </c>
      <c r="G1315" s="704">
        <v>13.095227</v>
      </c>
      <c r="H1315" s="704">
        <v>22.386133000000001</v>
      </c>
      <c r="I1315" s="704">
        <v>5.2261999999999996E-2</v>
      </c>
      <c r="J1315" s="702">
        <v>36.300730000000001</v>
      </c>
      <c r="K1315" s="703">
        <v>39.912227729999998</v>
      </c>
      <c r="L1315" s="704">
        <v>37.281389520000005</v>
      </c>
      <c r="M1315" s="704">
        <v>4.2948999999999998E-4</v>
      </c>
      <c r="N1315" s="704">
        <v>0</v>
      </c>
      <c r="O1315" s="702">
        <v>2.6304087200000001</v>
      </c>
      <c r="P1315" s="845">
        <v>11.020492839999999</v>
      </c>
      <c r="Q1315" s="703">
        <v>2.7609273700000001</v>
      </c>
      <c r="R1315" s="704">
        <v>1.049E-5</v>
      </c>
      <c r="S1315" s="704">
        <v>0</v>
      </c>
      <c r="T1315" s="704">
        <v>0.13268372</v>
      </c>
      <c r="U1315" s="704">
        <v>0.81635084000000002</v>
      </c>
      <c r="V1315" s="702">
        <v>3.7099724199999997</v>
      </c>
      <c r="W1315" s="703">
        <v>1.9415181499999998</v>
      </c>
      <c r="X1315" s="704">
        <v>1.9783894499999999</v>
      </c>
      <c r="Y1315" s="704">
        <v>0.20993518</v>
      </c>
      <c r="Z1315" s="704">
        <v>1.7684542700000001</v>
      </c>
    </row>
    <row r="1316" spans="1:26" s="22" customFormat="1" x14ac:dyDescent="0.2">
      <c r="A1316" s="358" t="s">
        <v>105</v>
      </c>
      <c r="B1316" s="358" t="s">
        <v>3256</v>
      </c>
      <c r="C1316" s="359" t="s">
        <v>41</v>
      </c>
      <c r="D1316" s="687">
        <v>12556</v>
      </c>
      <c r="E1316" s="692">
        <v>433381.48235851986</v>
      </c>
      <c r="F1316" s="693">
        <v>99282.153875160031</v>
      </c>
      <c r="G1316" s="694">
        <v>65025.70826230001</v>
      </c>
      <c r="H1316" s="694">
        <v>227768.97651000001</v>
      </c>
      <c r="I1316" s="694">
        <v>10911.138829629999</v>
      </c>
      <c r="J1316" s="692">
        <v>402987.97747709008</v>
      </c>
      <c r="K1316" s="693">
        <v>30393.504881430003</v>
      </c>
      <c r="L1316" s="694">
        <v>29722.071835039998</v>
      </c>
      <c r="M1316" s="694">
        <v>260.79691757000035</v>
      </c>
      <c r="N1316" s="694">
        <v>33.927458520000002</v>
      </c>
      <c r="O1316" s="692">
        <v>376.70867029999999</v>
      </c>
      <c r="P1316" s="841">
        <v>24921.069247930005</v>
      </c>
      <c r="Q1316" s="693">
        <v>2196.7203871599995</v>
      </c>
      <c r="R1316" s="694">
        <v>6.36087310000004</v>
      </c>
      <c r="S1316" s="694">
        <v>1.2414663000000001</v>
      </c>
      <c r="T1316" s="694">
        <v>19.98344629</v>
      </c>
      <c r="U1316" s="694">
        <v>1842.1663331000002</v>
      </c>
      <c r="V1316" s="692">
        <v>4066.4725059500001</v>
      </c>
      <c r="W1316" s="693">
        <v>3380.51348727</v>
      </c>
      <c r="X1316" s="694">
        <v>1020.95302517</v>
      </c>
      <c r="Y1316" s="694">
        <v>334.99400648999989</v>
      </c>
      <c r="Z1316" s="694">
        <v>685.9590186800001</v>
      </c>
    </row>
    <row r="1317" spans="1:26" s="22" customFormat="1" x14ac:dyDescent="0.2">
      <c r="A1317" s="352" t="s">
        <v>106</v>
      </c>
      <c r="B1317" s="352" t="s">
        <v>3257</v>
      </c>
      <c r="C1317" s="353" t="s">
        <v>45</v>
      </c>
      <c r="D1317" s="688">
        <v>6653</v>
      </c>
      <c r="E1317" s="695">
        <v>328120.10062058998</v>
      </c>
      <c r="F1317" s="696">
        <v>97291.567428660012</v>
      </c>
      <c r="G1317" s="697">
        <v>54951.09875343</v>
      </c>
      <c r="H1317" s="697">
        <v>145545.62423872997</v>
      </c>
      <c r="I1317" s="697">
        <v>7113.1789282500004</v>
      </c>
      <c r="J1317" s="695">
        <v>304901.46934907004</v>
      </c>
      <c r="K1317" s="696">
        <v>23218.631271520004</v>
      </c>
      <c r="L1317" s="697">
        <v>22874.292629429998</v>
      </c>
      <c r="M1317" s="697">
        <v>253.37851040000041</v>
      </c>
      <c r="N1317" s="697">
        <v>29.967631479999998</v>
      </c>
      <c r="O1317" s="695">
        <v>60.992500209999996</v>
      </c>
      <c r="P1317" s="842">
        <v>21117.629513230004</v>
      </c>
      <c r="Q1317" s="696">
        <v>1689.8154913599994</v>
      </c>
      <c r="R1317" s="697">
        <v>6.1799948600000381</v>
      </c>
      <c r="S1317" s="697">
        <v>1.09686956</v>
      </c>
      <c r="T1317" s="697">
        <v>2.9081248300000002</v>
      </c>
      <c r="U1317" s="697">
        <v>1559.4632182500004</v>
      </c>
      <c r="V1317" s="695">
        <v>3259.4636988600005</v>
      </c>
      <c r="W1317" s="696">
        <v>2879.9720191700003</v>
      </c>
      <c r="X1317" s="697">
        <v>604.0154015600001</v>
      </c>
      <c r="Y1317" s="697">
        <v>224.52372186999997</v>
      </c>
      <c r="Z1317" s="697">
        <v>379.49167969000001</v>
      </c>
    </row>
    <row r="1318" spans="1:26" s="22" customFormat="1" x14ac:dyDescent="0.2">
      <c r="A1318" s="354" t="s">
        <v>3258</v>
      </c>
      <c r="B1318" s="354" t="s">
        <v>3259</v>
      </c>
      <c r="C1318" s="355" t="s">
        <v>50</v>
      </c>
      <c r="D1318" s="689">
        <v>197</v>
      </c>
      <c r="E1318" s="698">
        <v>234293.81966372</v>
      </c>
      <c r="F1318" s="699">
        <v>93267.147563000006</v>
      </c>
      <c r="G1318" s="700">
        <v>9793.9319628199992</v>
      </c>
      <c r="H1318" s="700">
        <v>121096.80149110999</v>
      </c>
      <c r="I1318" s="700">
        <v>948.15139199999999</v>
      </c>
      <c r="J1318" s="698">
        <v>225106.03240893001</v>
      </c>
      <c r="K1318" s="699">
        <v>9187.7872547900024</v>
      </c>
      <c r="L1318" s="700">
        <v>9177.2686317900025</v>
      </c>
      <c r="M1318" s="700">
        <v>1.0272138800000001</v>
      </c>
      <c r="N1318" s="700">
        <v>9.2689476899999992</v>
      </c>
      <c r="O1318" s="698">
        <v>0.22246143000000002</v>
      </c>
      <c r="P1318" s="843">
        <v>5238.4150574300002</v>
      </c>
      <c r="Q1318" s="699">
        <v>676.95441691999997</v>
      </c>
      <c r="R1318" s="700">
        <v>2.5058079999999996E-2</v>
      </c>
      <c r="S1318" s="700">
        <v>0.33932519000000011</v>
      </c>
      <c r="T1318" s="700">
        <v>1.2685430000000001E-2</v>
      </c>
      <c r="U1318" s="700">
        <v>388.62692454000006</v>
      </c>
      <c r="V1318" s="698">
        <v>1065.9584101600001</v>
      </c>
      <c r="W1318" s="699">
        <v>727.9198368399999</v>
      </c>
      <c r="X1318" s="700">
        <v>352.06399404000001</v>
      </c>
      <c r="Y1318" s="700">
        <v>14.025420719999998</v>
      </c>
      <c r="Z1318" s="700">
        <v>338.03857332000001</v>
      </c>
    </row>
    <row r="1319" spans="1:26" s="22" customFormat="1" x14ac:dyDescent="0.2">
      <c r="A1319" s="126" t="s">
        <v>3260</v>
      </c>
      <c r="B1319" s="126" t="s">
        <v>3261</v>
      </c>
      <c r="C1319" s="127" t="s">
        <v>75</v>
      </c>
      <c r="D1319" s="690">
        <v>1</v>
      </c>
      <c r="E1319" s="686" t="s">
        <v>4082</v>
      </c>
      <c r="F1319" s="701" t="s">
        <v>4082</v>
      </c>
      <c r="G1319" s="685" t="s">
        <v>4082</v>
      </c>
      <c r="H1319" s="685" t="s">
        <v>4082</v>
      </c>
      <c r="I1319" s="685" t="s">
        <v>4082</v>
      </c>
      <c r="J1319" s="686" t="s">
        <v>4082</v>
      </c>
      <c r="K1319" s="701" t="s">
        <v>4082</v>
      </c>
      <c r="L1319" s="685" t="s">
        <v>4082</v>
      </c>
      <c r="M1319" s="685" t="s">
        <v>4082</v>
      </c>
      <c r="N1319" s="685" t="s">
        <v>4082</v>
      </c>
      <c r="O1319" s="686" t="s">
        <v>4082</v>
      </c>
      <c r="P1319" s="844" t="s">
        <v>4082</v>
      </c>
      <c r="Q1319" s="701" t="s">
        <v>4082</v>
      </c>
      <c r="R1319" s="685" t="s">
        <v>4082</v>
      </c>
      <c r="S1319" s="685" t="s">
        <v>4082</v>
      </c>
      <c r="T1319" s="685" t="s">
        <v>4082</v>
      </c>
      <c r="U1319" s="685" t="s">
        <v>4082</v>
      </c>
      <c r="V1319" s="686" t="s">
        <v>4082</v>
      </c>
      <c r="W1319" s="701" t="s">
        <v>4082</v>
      </c>
      <c r="X1319" s="685" t="s">
        <v>4082</v>
      </c>
      <c r="Y1319" s="685" t="s">
        <v>4082</v>
      </c>
      <c r="Z1319" s="685" t="s">
        <v>4082</v>
      </c>
    </row>
    <row r="1320" spans="1:26" s="22" customFormat="1" x14ac:dyDescent="0.2">
      <c r="A1320" s="356" t="s">
        <v>730</v>
      </c>
      <c r="B1320" s="356" t="s">
        <v>3262</v>
      </c>
      <c r="C1320" s="357" t="s">
        <v>77</v>
      </c>
      <c r="D1320" s="691">
        <v>1</v>
      </c>
      <c r="E1320" s="702" t="s">
        <v>4082</v>
      </c>
      <c r="F1320" s="703" t="s">
        <v>4082</v>
      </c>
      <c r="G1320" s="704" t="s">
        <v>4082</v>
      </c>
      <c r="H1320" s="704" t="s">
        <v>4082</v>
      </c>
      <c r="I1320" s="704" t="s">
        <v>4082</v>
      </c>
      <c r="J1320" s="702" t="s">
        <v>4082</v>
      </c>
      <c r="K1320" s="703" t="s">
        <v>4082</v>
      </c>
      <c r="L1320" s="704" t="s">
        <v>4082</v>
      </c>
      <c r="M1320" s="704" t="s">
        <v>4082</v>
      </c>
      <c r="N1320" s="704" t="s">
        <v>4082</v>
      </c>
      <c r="O1320" s="702" t="s">
        <v>4082</v>
      </c>
      <c r="P1320" s="845" t="s">
        <v>4082</v>
      </c>
      <c r="Q1320" s="703" t="s">
        <v>4082</v>
      </c>
      <c r="R1320" s="704" t="s">
        <v>4082</v>
      </c>
      <c r="S1320" s="704" t="s">
        <v>4082</v>
      </c>
      <c r="T1320" s="704" t="s">
        <v>4082</v>
      </c>
      <c r="U1320" s="704" t="s">
        <v>4082</v>
      </c>
      <c r="V1320" s="702" t="s">
        <v>4082</v>
      </c>
      <c r="W1320" s="703" t="s">
        <v>4082</v>
      </c>
      <c r="X1320" s="704" t="s">
        <v>4082</v>
      </c>
      <c r="Y1320" s="704" t="s">
        <v>4082</v>
      </c>
      <c r="Z1320" s="704" t="s">
        <v>4082</v>
      </c>
    </row>
    <row r="1321" spans="1:26" s="22" customFormat="1" x14ac:dyDescent="0.2">
      <c r="A1321" s="126" t="s">
        <v>3263</v>
      </c>
      <c r="B1321" s="126" t="s">
        <v>3264</v>
      </c>
      <c r="C1321" s="127" t="s">
        <v>75</v>
      </c>
      <c r="D1321" s="690">
        <v>196</v>
      </c>
      <c r="E1321" s="686" t="s">
        <v>4082</v>
      </c>
      <c r="F1321" s="701" t="s">
        <v>4082</v>
      </c>
      <c r="G1321" s="685" t="s">
        <v>4082</v>
      </c>
      <c r="H1321" s="685" t="s">
        <v>4082</v>
      </c>
      <c r="I1321" s="685" t="s">
        <v>4082</v>
      </c>
      <c r="J1321" s="686" t="s">
        <v>4082</v>
      </c>
      <c r="K1321" s="701" t="s">
        <v>4082</v>
      </c>
      <c r="L1321" s="685" t="s">
        <v>4082</v>
      </c>
      <c r="M1321" s="685" t="s">
        <v>4082</v>
      </c>
      <c r="N1321" s="685" t="s">
        <v>4082</v>
      </c>
      <c r="O1321" s="686" t="s">
        <v>4082</v>
      </c>
      <c r="P1321" s="844" t="s">
        <v>4082</v>
      </c>
      <c r="Q1321" s="701" t="s">
        <v>4082</v>
      </c>
      <c r="R1321" s="685" t="s">
        <v>4082</v>
      </c>
      <c r="S1321" s="685" t="s">
        <v>4082</v>
      </c>
      <c r="T1321" s="685" t="s">
        <v>4082</v>
      </c>
      <c r="U1321" s="685" t="s">
        <v>4082</v>
      </c>
      <c r="V1321" s="686" t="s">
        <v>4082</v>
      </c>
      <c r="W1321" s="701" t="s">
        <v>4082</v>
      </c>
      <c r="X1321" s="685" t="s">
        <v>4082</v>
      </c>
      <c r="Y1321" s="685" t="s">
        <v>4082</v>
      </c>
      <c r="Z1321" s="685" t="s">
        <v>4082</v>
      </c>
    </row>
    <row r="1322" spans="1:26" s="22" customFormat="1" x14ac:dyDescent="0.2">
      <c r="A1322" s="356" t="s">
        <v>731</v>
      </c>
      <c r="B1322" s="356" t="s">
        <v>3265</v>
      </c>
      <c r="C1322" s="357" t="s">
        <v>77</v>
      </c>
      <c r="D1322" s="691">
        <v>2</v>
      </c>
      <c r="E1322" s="702" t="s">
        <v>4082</v>
      </c>
      <c r="F1322" s="703" t="s">
        <v>4082</v>
      </c>
      <c r="G1322" s="704" t="s">
        <v>4082</v>
      </c>
      <c r="H1322" s="704" t="s">
        <v>4082</v>
      </c>
      <c r="I1322" s="704" t="s">
        <v>4082</v>
      </c>
      <c r="J1322" s="702" t="s">
        <v>4082</v>
      </c>
      <c r="K1322" s="703" t="s">
        <v>4082</v>
      </c>
      <c r="L1322" s="704" t="s">
        <v>4082</v>
      </c>
      <c r="M1322" s="704" t="s">
        <v>4082</v>
      </c>
      <c r="N1322" s="704" t="s">
        <v>4082</v>
      </c>
      <c r="O1322" s="702" t="s">
        <v>4082</v>
      </c>
      <c r="P1322" s="845" t="s">
        <v>4082</v>
      </c>
      <c r="Q1322" s="703" t="s">
        <v>4082</v>
      </c>
      <c r="R1322" s="704" t="s">
        <v>4082</v>
      </c>
      <c r="S1322" s="704" t="s">
        <v>4082</v>
      </c>
      <c r="T1322" s="704" t="s">
        <v>4082</v>
      </c>
      <c r="U1322" s="704" t="s">
        <v>4082</v>
      </c>
      <c r="V1322" s="702" t="s">
        <v>4082</v>
      </c>
      <c r="W1322" s="703" t="s">
        <v>4082</v>
      </c>
      <c r="X1322" s="704" t="s">
        <v>4082</v>
      </c>
      <c r="Y1322" s="704" t="s">
        <v>4082</v>
      </c>
      <c r="Z1322" s="704" t="s">
        <v>4082</v>
      </c>
    </row>
    <row r="1323" spans="1:26" s="22" customFormat="1" x14ac:dyDescent="0.2">
      <c r="A1323" s="356" t="s">
        <v>732</v>
      </c>
      <c r="B1323" s="356" t="s">
        <v>3266</v>
      </c>
      <c r="C1323" s="357" t="s">
        <v>77</v>
      </c>
      <c r="D1323" s="691">
        <v>23</v>
      </c>
      <c r="E1323" s="702">
        <v>29331.93810381</v>
      </c>
      <c r="F1323" s="703">
        <v>6875.292563</v>
      </c>
      <c r="G1323" s="704">
        <v>191.72245861000002</v>
      </c>
      <c r="H1323" s="704">
        <v>20990.486638240003</v>
      </c>
      <c r="I1323" s="704">
        <v>64.195750000000004</v>
      </c>
      <c r="J1323" s="702">
        <v>28121.69740985</v>
      </c>
      <c r="K1323" s="703">
        <v>1210.24069396</v>
      </c>
      <c r="L1323" s="704">
        <v>1209.70416469</v>
      </c>
      <c r="M1323" s="704">
        <v>0.52589498000000001</v>
      </c>
      <c r="N1323" s="704">
        <v>1.0634290000000001E-2</v>
      </c>
      <c r="O1323" s="702">
        <v>0</v>
      </c>
      <c r="P1323" s="845">
        <v>77.649336629999993</v>
      </c>
      <c r="Q1323" s="703">
        <v>89.597599069999987</v>
      </c>
      <c r="R1323" s="704">
        <v>1.283099E-2</v>
      </c>
      <c r="S1323" s="704">
        <v>3.8879000000000002E-4</v>
      </c>
      <c r="T1323" s="704">
        <v>0</v>
      </c>
      <c r="U1323" s="704">
        <v>5.7447444699999997</v>
      </c>
      <c r="V1323" s="702">
        <v>95.355563319999987</v>
      </c>
      <c r="W1323" s="703">
        <v>47.151278829999995</v>
      </c>
      <c r="X1323" s="704">
        <v>48.404504299999999</v>
      </c>
      <c r="Y1323" s="704">
        <v>0.20021981</v>
      </c>
      <c r="Z1323" s="704">
        <v>48.204284489999999</v>
      </c>
    </row>
    <row r="1324" spans="1:26" s="22" customFormat="1" x14ac:dyDescent="0.2">
      <c r="A1324" s="356" t="s">
        <v>733</v>
      </c>
      <c r="B1324" s="356" t="s">
        <v>3267</v>
      </c>
      <c r="C1324" s="357" t="s">
        <v>77</v>
      </c>
      <c r="D1324" s="691">
        <v>2</v>
      </c>
      <c r="E1324" s="702" t="s">
        <v>4082</v>
      </c>
      <c r="F1324" s="703" t="s">
        <v>4082</v>
      </c>
      <c r="G1324" s="704" t="s">
        <v>4082</v>
      </c>
      <c r="H1324" s="704" t="s">
        <v>4082</v>
      </c>
      <c r="I1324" s="704" t="s">
        <v>4082</v>
      </c>
      <c r="J1324" s="702" t="s">
        <v>4082</v>
      </c>
      <c r="K1324" s="703" t="s">
        <v>4082</v>
      </c>
      <c r="L1324" s="704" t="s">
        <v>4082</v>
      </c>
      <c r="M1324" s="704" t="s">
        <v>4082</v>
      </c>
      <c r="N1324" s="704" t="s">
        <v>4082</v>
      </c>
      <c r="O1324" s="702" t="s">
        <v>4082</v>
      </c>
      <c r="P1324" s="845" t="s">
        <v>4082</v>
      </c>
      <c r="Q1324" s="703" t="s">
        <v>4082</v>
      </c>
      <c r="R1324" s="704" t="s">
        <v>4082</v>
      </c>
      <c r="S1324" s="704" t="s">
        <v>4082</v>
      </c>
      <c r="T1324" s="704" t="s">
        <v>4082</v>
      </c>
      <c r="U1324" s="704" t="s">
        <v>4082</v>
      </c>
      <c r="V1324" s="702" t="s">
        <v>4082</v>
      </c>
      <c r="W1324" s="703" t="s">
        <v>4082</v>
      </c>
      <c r="X1324" s="704" t="s">
        <v>4082</v>
      </c>
      <c r="Y1324" s="704" t="s">
        <v>4082</v>
      </c>
      <c r="Z1324" s="704" t="s">
        <v>4082</v>
      </c>
    </row>
    <row r="1325" spans="1:26" s="22" customFormat="1" x14ac:dyDescent="0.2">
      <c r="A1325" s="356" t="s">
        <v>734</v>
      </c>
      <c r="B1325" s="356" t="s">
        <v>3268</v>
      </c>
      <c r="C1325" s="357" t="s">
        <v>77</v>
      </c>
      <c r="D1325" s="691">
        <v>16</v>
      </c>
      <c r="E1325" s="702">
        <v>1261.4963766400001</v>
      </c>
      <c r="F1325" s="703">
        <v>2.2351709999999998</v>
      </c>
      <c r="G1325" s="704">
        <v>4.1160300000000003</v>
      </c>
      <c r="H1325" s="704">
        <v>1163.2159140000001</v>
      </c>
      <c r="I1325" s="704">
        <v>0.85</v>
      </c>
      <c r="J1325" s="702">
        <v>1170.417115</v>
      </c>
      <c r="K1325" s="703">
        <v>91.079261639999999</v>
      </c>
      <c r="L1325" s="704">
        <v>91.070750560000008</v>
      </c>
      <c r="M1325" s="704">
        <v>8.5110800000000007E-3</v>
      </c>
      <c r="N1325" s="704">
        <v>0</v>
      </c>
      <c r="O1325" s="702">
        <v>0</v>
      </c>
      <c r="P1325" s="845">
        <v>3.1137790600000002</v>
      </c>
      <c r="Q1325" s="703">
        <v>6.7458404499999993</v>
      </c>
      <c r="R1325" s="704">
        <v>2.0708E-4</v>
      </c>
      <c r="S1325" s="704">
        <v>0</v>
      </c>
      <c r="T1325" s="704">
        <v>0</v>
      </c>
      <c r="U1325" s="704">
        <v>0.23065131</v>
      </c>
      <c r="V1325" s="702">
        <v>6.9766988400000001</v>
      </c>
      <c r="W1325" s="703">
        <v>3.3587006400000003</v>
      </c>
      <c r="X1325" s="704">
        <v>3.9749648900000003</v>
      </c>
      <c r="Y1325" s="704">
        <v>0.35696668999999998</v>
      </c>
      <c r="Z1325" s="704">
        <v>3.6179982000000002</v>
      </c>
    </row>
    <row r="1326" spans="1:26" s="22" customFormat="1" x14ac:dyDescent="0.2">
      <c r="A1326" s="356" t="s">
        <v>735</v>
      </c>
      <c r="B1326" s="356" t="s">
        <v>3269</v>
      </c>
      <c r="C1326" s="357" t="s">
        <v>77</v>
      </c>
      <c r="D1326" s="691">
        <v>1</v>
      </c>
      <c r="E1326" s="702" t="s">
        <v>4082</v>
      </c>
      <c r="F1326" s="703" t="s">
        <v>4082</v>
      </c>
      <c r="G1326" s="704" t="s">
        <v>4082</v>
      </c>
      <c r="H1326" s="704" t="s">
        <v>4082</v>
      </c>
      <c r="I1326" s="704" t="s">
        <v>4082</v>
      </c>
      <c r="J1326" s="702" t="s">
        <v>4082</v>
      </c>
      <c r="K1326" s="703" t="s">
        <v>4082</v>
      </c>
      <c r="L1326" s="704" t="s">
        <v>4082</v>
      </c>
      <c r="M1326" s="704" t="s">
        <v>4082</v>
      </c>
      <c r="N1326" s="704" t="s">
        <v>4082</v>
      </c>
      <c r="O1326" s="702" t="s">
        <v>4082</v>
      </c>
      <c r="P1326" s="845" t="s">
        <v>4082</v>
      </c>
      <c r="Q1326" s="703" t="s">
        <v>4082</v>
      </c>
      <c r="R1326" s="704" t="s">
        <v>4082</v>
      </c>
      <c r="S1326" s="704" t="s">
        <v>4082</v>
      </c>
      <c r="T1326" s="704" t="s">
        <v>4082</v>
      </c>
      <c r="U1326" s="704" t="s">
        <v>4082</v>
      </c>
      <c r="V1326" s="702" t="s">
        <v>4082</v>
      </c>
      <c r="W1326" s="703" t="s">
        <v>4082</v>
      </c>
      <c r="X1326" s="704" t="s">
        <v>4082</v>
      </c>
      <c r="Y1326" s="704" t="s">
        <v>4082</v>
      </c>
      <c r="Z1326" s="704" t="s">
        <v>4082</v>
      </c>
    </row>
    <row r="1327" spans="1:26" s="22" customFormat="1" x14ac:dyDescent="0.2">
      <c r="A1327" s="356" t="s">
        <v>736</v>
      </c>
      <c r="B1327" s="356" t="s">
        <v>3270</v>
      </c>
      <c r="C1327" s="357" t="s">
        <v>77</v>
      </c>
      <c r="D1327" s="691">
        <v>0</v>
      </c>
      <c r="E1327" s="702">
        <v>0</v>
      </c>
      <c r="F1327" s="703">
        <v>0</v>
      </c>
      <c r="G1327" s="704">
        <v>0</v>
      </c>
      <c r="H1327" s="704">
        <v>0</v>
      </c>
      <c r="I1327" s="704">
        <v>0</v>
      </c>
      <c r="J1327" s="702">
        <v>0</v>
      </c>
      <c r="K1327" s="703">
        <v>0</v>
      </c>
      <c r="L1327" s="704">
        <v>0</v>
      </c>
      <c r="M1327" s="704">
        <v>0</v>
      </c>
      <c r="N1327" s="704">
        <v>0</v>
      </c>
      <c r="O1327" s="702">
        <v>0</v>
      </c>
      <c r="P1327" s="845">
        <v>0</v>
      </c>
      <c r="Q1327" s="703">
        <v>0</v>
      </c>
      <c r="R1327" s="704">
        <v>0</v>
      </c>
      <c r="S1327" s="704">
        <v>0</v>
      </c>
      <c r="T1327" s="704">
        <v>0</v>
      </c>
      <c r="U1327" s="704">
        <v>0</v>
      </c>
      <c r="V1327" s="702">
        <v>0</v>
      </c>
      <c r="W1327" s="703">
        <v>0</v>
      </c>
      <c r="X1327" s="704">
        <v>0</v>
      </c>
      <c r="Y1327" s="704">
        <v>0</v>
      </c>
      <c r="Z1327" s="704">
        <v>0</v>
      </c>
    </row>
    <row r="1328" spans="1:26" s="22" customFormat="1" x14ac:dyDescent="0.2">
      <c r="A1328" s="356" t="s">
        <v>737</v>
      </c>
      <c r="B1328" s="356" t="s">
        <v>3271</v>
      </c>
      <c r="C1328" s="357" t="s">
        <v>77</v>
      </c>
      <c r="D1328" s="691">
        <v>34</v>
      </c>
      <c r="E1328" s="702">
        <v>17229.543795400001</v>
      </c>
      <c r="F1328" s="703">
        <v>89.233686000000006</v>
      </c>
      <c r="G1328" s="704">
        <v>1554.9679248400003</v>
      </c>
      <c r="H1328" s="704">
        <v>14817.549227869999</v>
      </c>
      <c r="I1328" s="704">
        <v>14.893669000000001</v>
      </c>
      <c r="J1328" s="702">
        <v>16476.64450771</v>
      </c>
      <c r="K1328" s="703">
        <v>752.89928769000005</v>
      </c>
      <c r="L1328" s="704">
        <v>752.85062576999997</v>
      </c>
      <c r="M1328" s="704">
        <v>4.866191999999999E-2</v>
      </c>
      <c r="N1328" s="704">
        <v>0</v>
      </c>
      <c r="O1328" s="702">
        <v>0</v>
      </c>
      <c r="P1328" s="845">
        <v>641.49718597000003</v>
      </c>
      <c r="Q1328" s="703">
        <v>55.560631749999999</v>
      </c>
      <c r="R1328" s="704">
        <v>1.1869199999999999E-3</v>
      </c>
      <c r="S1328" s="704">
        <v>0</v>
      </c>
      <c r="T1328" s="704">
        <v>0</v>
      </c>
      <c r="U1328" s="704">
        <v>47.597778580000004</v>
      </c>
      <c r="V1328" s="702">
        <v>103.15959725</v>
      </c>
      <c r="W1328" s="703">
        <v>66.122062619999994</v>
      </c>
      <c r="X1328" s="704">
        <v>40.125277320000002</v>
      </c>
      <c r="Y1328" s="704">
        <v>3.0877426899999998</v>
      </c>
      <c r="Z1328" s="704">
        <v>37.037534630000003</v>
      </c>
    </row>
    <row r="1329" spans="1:26" s="22" customFormat="1" x14ac:dyDescent="0.2">
      <c r="A1329" s="356" t="s">
        <v>738</v>
      </c>
      <c r="B1329" s="356" t="s">
        <v>3272</v>
      </c>
      <c r="C1329" s="357" t="s">
        <v>77</v>
      </c>
      <c r="D1329" s="691">
        <v>78</v>
      </c>
      <c r="E1329" s="702">
        <v>8352.0128608600007</v>
      </c>
      <c r="F1329" s="703">
        <v>348.01820400000003</v>
      </c>
      <c r="G1329" s="704">
        <v>1649.81068837</v>
      </c>
      <c r="H1329" s="704">
        <v>4836.0465640000002</v>
      </c>
      <c r="I1329" s="704">
        <v>127.30604600000001</v>
      </c>
      <c r="J1329" s="702">
        <v>6961.1815023700001</v>
      </c>
      <c r="K1329" s="703">
        <v>1390.83135849</v>
      </c>
      <c r="L1329" s="704">
        <v>1390.67456634</v>
      </c>
      <c r="M1329" s="704">
        <v>2.7987729999999999E-2</v>
      </c>
      <c r="N1329" s="704">
        <v>2.8777540000000001E-2</v>
      </c>
      <c r="O1329" s="702">
        <v>0.10002688</v>
      </c>
      <c r="P1329" s="845">
        <v>882.8006224400001</v>
      </c>
      <c r="Q1329" s="703">
        <v>100.39087352</v>
      </c>
      <c r="R1329" s="704">
        <v>6.8272999999999999E-4</v>
      </c>
      <c r="S1329" s="704">
        <v>1.0535399999999999E-3</v>
      </c>
      <c r="T1329" s="704">
        <v>5.7508799999999999E-3</v>
      </c>
      <c r="U1329" s="704">
        <v>65.936615920000008</v>
      </c>
      <c r="V1329" s="702">
        <v>166.33497659000002</v>
      </c>
      <c r="W1329" s="703">
        <v>133.87030645999999</v>
      </c>
      <c r="X1329" s="704">
        <v>39.259152150000006</v>
      </c>
      <c r="Y1329" s="704">
        <v>6.7944820199999993</v>
      </c>
      <c r="Z1329" s="704">
        <v>32.464670130000002</v>
      </c>
    </row>
    <row r="1330" spans="1:26" s="22" customFormat="1" x14ac:dyDescent="0.2">
      <c r="A1330" s="356" t="s">
        <v>739</v>
      </c>
      <c r="B1330" s="356" t="s">
        <v>3273</v>
      </c>
      <c r="C1330" s="357" t="s">
        <v>77</v>
      </c>
      <c r="D1330" s="691">
        <v>20</v>
      </c>
      <c r="E1330" s="702">
        <v>1203.0522585000001</v>
      </c>
      <c r="F1330" s="703">
        <v>34.489994000000003</v>
      </c>
      <c r="G1330" s="704">
        <v>398.04657700000001</v>
      </c>
      <c r="H1330" s="704">
        <v>732.23863600000004</v>
      </c>
      <c r="I1330" s="704">
        <v>13.159427000000001</v>
      </c>
      <c r="J1330" s="702">
        <v>1177.934634</v>
      </c>
      <c r="K1330" s="703">
        <v>25.117624500000002</v>
      </c>
      <c r="L1330" s="704">
        <v>25.117624500000002</v>
      </c>
      <c r="M1330" s="704">
        <v>0</v>
      </c>
      <c r="N1330" s="704">
        <v>0</v>
      </c>
      <c r="O1330" s="702">
        <v>0</v>
      </c>
      <c r="P1330" s="845">
        <v>159.62364912000001</v>
      </c>
      <c r="Q1330" s="703">
        <v>1.8605645</v>
      </c>
      <c r="R1330" s="704">
        <v>0</v>
      </c>
      <c r="S1330" s="704">
        <v>0</v>
      </c>
      <c r="T1330" s="704">
        <v>0</v>
      </c>
      <c r="U1330" s="704">
        <v>11.823891119999999</v>
      </c>
      <c r="V1330" s="702">
        <v>13.68445562</v>
      </c>
      <c r="W1330" s="703">
        <v>9.9693293900000004</v>
      </c>
      <c r="X1330" s="704">
        <v>4.0265515399999998</v>
      </c>
      <c r="Y1330" s="704">
        <v>0.31142531000000001</v>
      </c>
      <c r="Z1330" s="704">
        <v>3.7151262300000001</v>
      </c>
    </row>
    <row r="1331" spans="1:26" s="22" customFormat="1" x14ac:dyDescent="0.2">
      <c r="A1331" s="356" t="s">
        <v>740</v>
      </c>
      <c r="B1331" s="356" t="s">
        <v>3274</v>
      </c>
      <c r="C1331" s="357" t="s">
        <v>77</v>
      </c>
      <c r="D1331" s="691">
        <v>9</v>
      </c>
      <c r="E1331" s="702">
        <v>3517.4302037699999</v>
      </c>
      <c r="F1331" s="703">
        <v>25.262459</v>
      </c>
      <c r="G1331" s="704">
        <v>1197.0067039999999</v>
      </c>
      <c r="H1331" s="704">
        <v>1825.883405</v>
      </c>
      <c r="I1331" s="704">
        <v>1.7283520000000001</v>
      </c>
      <c r="J1331" s="702">
        <v>3049.8809200000001</v>
      </c>
      <c r="K1331" s="703">
        <v>467.54928376999999</v>
      </c>
      <c r="L1331" s="704">
        <v>467.54917613999999</v>
      </c>
      <c r="M1331" s="704">
        <v>1.0763E-4</v>
      </c>
      <c r="N1331" s="704">
        <v>0</v>
      </c>
      <c r="O1331" s="702">
        <v>0</v>
      </c>
      <c r="P1331" s="845">
        <v>312.85347643</v>
      </c>
      <c r="Q1331" s="703">
        <v>34.632827140000003</v>
      </c>
      <c r="R1331" s="704">
        <v>2.6299999999999998E-6</v>
      </c>
      <c r="S1331" s="704">
        <v>0</v>
      </c>
      <c r="T1331" s="704">
        <v>0</v>
      </c>
      <c r="U1331" s="704">
        <v>23.164839430000001</v>
      </c>
      <c r="V1331" s="702">
        <v>57.797669200000001</v>
      </c>
      <c r="W1331" s="703">
        <v>35.097894119999999</v>
      </c>
      <c r="X1331" s="704">
        <v>23.783722570000002</v>
      </c>
      <c r="Y1331" s="704">
        <v>1.0839474899999999</v>
      </c>
      <c r="Z1331" s="704">
        <v>22.699775079999998</v>
      </c>
    </row>
    <row r="1332" spans="1:26" s="22" customFormat="1" x14ac:dyDescent="0.2">
      <c r="A1332" s="356" t="s">
        <v>741</v>
      </c>
      <c r="B1332" s="356" t="s">
        <v>3275</v>
      </c>
      <c r="C1332" s="357" t="s">
        <v>77</v>
      </c>
      <c r="D1332" s="691">
        <v>9</v>
      </c>
      <c r="E1332" s="702">
        <v>693.5885398800001</v>
      </c>
      <c r="F1332" s="703">
        <v>20.407505</v>
      </c>
      <c r="G1332" s="704">
        <v>2.7012779999999998</v>
      </c>
      <c r="H1332" s="704">
        <v>535.40863999999999</v>
      </c>
      <c r="I1332" s="704">
        <v>1.2760000000000001E-2</v>
      </c>
      <c r="J1332" s="702">
        <v>558.53018299999997</v>
      </c>
      <c r="K1332" s="703">
        <v>135.05835687999999</v>
      </c>
      <c r="L1332" s="704">
        <v>135.05602000999988</v>
      </c>
      <c r="M1332" s="704">
        <v>2.33687E-3</v>
      </c>
      <c r="N1332" s="704">
        <v>0</v>
      </c>
      <c r="O1332" s="702">
        <v>0</v>
      </c>
      <c r="P1332" s="845">
        <v>26.544687829999997</v>
      </c>
      <c r="Q1332" s="703">
        <v>9.999943709999993</v>
      </c>
      <c r="R1332" s="704">
        <v>5.7059999999999999E-5</v>
      </c>
      <c r="S1332" s="704">
        <v>0</v>
      </c>
      <c r="T1332" s="704">
        <v>0</v>
      </c>
      <c r="U1332" s="704">
        <v>1.9645278900000001</v>
      </c>
      <c r="V1332" s="702">
        <v>11.964528659999996</v>
      </c>
      <c r="W1332" s="703">
        <v>6.4882253500000013</v>
      </c>
      <c r="X1332" s="704">
        <v>5.70309767</v>
      </c>
      <c r="Y1332" s="704">
        <v>0.22679435999999997</v>
      </c>
      <c r="Z1332" s="704">
        <v>5.4763033100000005</v>
      </c>
    </row>
    <row r="1333" spans="1:26" s="22" customFormat="1" x14ac:dyDescent="0.2">
      <c r="A1333" s="356" t="s">
        <v>742</v>
      </c>
      <c r="B1333" s="356" t="s">
        <v>3276</v>
      </c>
      <c r="C1333" s="357" t="s">
        <v>77</v>
      </c>
      <c r="D1333" s="691">
        <v>2</v>
      </c>
      <c r="E1333" s="702" t="s">
        <v>4082</v>
      </c>
      <c r="F1333" s="703" t="s">
        <v>4082</v>
      </c>
      <c r="G1333" s="704" t="s">
        <v>4082</v>
      </c>
      <c r="H1333" s="704" t="s">
        <v>4082</v>
      </c>
      <c r="I1333" s="704" t="s">
        <v>4082</v>
      </c>
      <c r="J1333" s="702" t="s">
        <v>4082</v>
      </c>
      <c r="K1333" s="703" t="s">
        <v>4082</v>
      </c>
      <c r="L1333" s="704" t="s">
        <v>4082</v>
      </c>
      <c r="M1333" s="704" t="s">
        <v>4082</v>
      </c>
      <c r="N1333" s="704" t="s">
        <v>4082</v>
      </c>
      <c r="O1333" s="702" t="s">
        <v>4082</v>
      </c>
      <c r="P1333" s="845" t="s">
        <v>4082</v>
      </c>
      <c r="Q1333" s="703" t="s">
        <v>4082</v>
      </c>
      <c r="R1333" s="704" t="s">
        <v>4082</v>
      </c>
      <c r="S1333" s="704" t="s">
        <v>4082</v>
      </c>
      <c r="T1333" s="704" t="s">
        <v>4082</v>
      </c>
      <c r="U1333" s="704" t="s">
        <v>4082</v>
      </c>
      <c r="V1333" s="702" t="s">
        <v>4082</v>
      </c>
      <c r="W1333" s="703" t="s">
        <v>4082</v>
      </c>
      <c r="X1333" s="704" t="s">
        <v>4082</v>
      </c>
      <c r="Y1333" s="704" t="s">
        <v>4082</v>
      </c>
      <c r="Z1333" s="704" t="s">
        <v>4082</v>
      </c>
    </row>
    <row r="1334" spans="1:26" s="22" customFormat="1" x14ac:dyDescent="0.2">
      <c r="A1334" s="354" t="s">
        <v>3277</v>
      </c>
      <c r="B1334" s="354" t="s">
        <v>3278</v>
      </c>
      <c r="C1334" s="355" t="s">
        <v>50</v>
      </c>
      <c r="D1334" s="689">
        <v>2078</v>
      </c>
      <c r="E1334" s="698">
        <v>24995.297558719976</v>
      </c>
      <c r="F1334" s="699">
        <v>1290.2930832700006</v>
      </c>
      <c r="G1334" s="700">
        <v>8759.495780969999</v>
      </c>
      <c r="H1334" s="700">
        <v>11532.726498759999</v>
      </c>
      <c r="I1334" s="700">
        <v>355.37450699999999</v>
      </c>
      <c r="J1334" s="698">
        <v>21937.889870000003</v>
      </c>
      <c r="K1334" s="699">
        <v>3057.4076887200063</v>
      </c>
      <c r="L1334" s="700">
        <v>2961.031494609997</v>
      </c>
      <c r="M1334" s="700">
        <v>66.555622340000454</v>
      </c>
      <c r="N1334" s="700">
        <v>14.99786561</v>
      </c>
      <c r="O1334" s="698">
        <v>14.822706159999999</v>
      </c>
      <c r="P1334" s="843">
        <v>3454.0581200000015</v>
      </c>
      <c r="Q1334" s="699">
        <v>219.16474313999964</v>
      </c>
      <c r="R1334" s="700">
        <v>1.6233255300000382</v>
      </c>
      <c r="S1334" s="700">
        <v>0.54905561000000014</v>
      </c>
      <c r="T1334" s="700">
        <v>0.6648979599999999</v>
      </c>
      <c r="U1334" s="700">
        <v>250.7162013200001</v>
      </c>
      <c r="V1334" s="698">
        <v>472.71822356000064</v>
      </c>
      <c r="W1334" s="699">
        <v>443.74740674000066</v>
      </c>
      <c r="X1334" s="700">
        <v>118.22815746999999</v>
      </c>
      <c r="Y1334" s="700">
        <v>89.257340649999975</v>
      </c>
      <c r="Z1334" s="700">
        <v>28.970816820000056</v>
      </c>
    </row>
    <row r="1335" spans="1:26" s="22" customFormat="1" x14ac:dyDescent="0.2">
      <c r="A1335" s="126" t="s">
        <v>3279</v>
      </c>
      <c r="B1335" s="126" t="s">
        <v>3278</v>
      </c>
      <c r="C1335" s="127" t="s">
        <v>75</v>
      </c>
      <c r="D1335" s="690">
        <v>2078</v>
      </c>
      <c r="E1335" s="686">
        <v>24995.297558719976</v>
      </c>
      <c r="F1335" s="701">
        <v>1290.2930832700006</v>
      </c>
      <c r="G1335" s="685">
        <v>8759.495780969999</v>
      </c>
      <c r="H1335" s="685">
        <v>11532.726498759999</v>
      </c>
      <c r="I1335" s="685">
        <v>355.37450699999999</v>
      </c>
      <c r="J1335" s="686">
        <v>21937.889870000003</v>
      </c>
      <c r="K1335" s="701">
        <v>3057.4076887200063</v>
      </c>
      <c r="L1335" s="685">
        <v>2961.031494609997</v>
      </c>
      <c r="M1335" s="685">
        <v>66.555622340000454</v>
      </c>
      <c r="N1335" s="685">
        <v>14.99786561</v>
      </c>
      <c r="O1335" s="686">
        <v>14.822706159999999</v>
      </c>
      <c r="P1335" s="844">
        <v>3454.0581200000015</v>
      </c>
      <c r="Q1335" s="701">
        <v>219.16474313999964</v>
      </c>
      <c r="R1335" s="685">
        <v>1.6233255300000382</v>
      </c>
      <c r="S1335" s="685">
        <v>0.54905561000000014</v>
      </c>
      <c r="T1335" s="685">
        <v>0.6648979599999999</v>
      </c>
      <c r="U1335" s="685">
        <v>250.7162013200001</v>
      </c>
      <c r="V1335" s="686">
        <v>472.71822356000064</v>
      </c>
      <c r="W1335" s="701">
        <v>443.74740674000066</v>
      </c>
      <c r="X1335" s="685">
        <v>118.22815746999999</v>
      </c>
      <c r="Y1335" s="685">
        <v>89.257340649999975</v>
      </c>
      <c r="Z1335" s="685">
        <v>28.970816820000056</v>
      </c>
    </row>
    <row r="1336" spans="1:26" s="22" customFormat="1" x14ac:dyDescent="0.2">
      <c r="A1336" s="356" t="s">
        <v>743</v>
      </c>
      <c r="B1336" s="356" t="s">
        <v>3280</v>
      </c>
      <c r="C1336" s="357" t="s">
        <v>77</v>
      </c>
      <c r="D1336" s="691">
        <v>81</v>
      </c>
      <c r="E1336" s="702">
        <v>6523.9385864300002</v>
      </c>
      <c r="F1336" s="703">
        <v>24.833774999999999</v>
      </c>
      <c r="G1336" s="704">
        <v>32.851449799999997</v>
      </c>
      <c r="H1336" s="704">
        <v>5970.7978077600001</v>
      </c>
      <c r="I1336" s="704">
        <v>72.631092999999993</v>
      </c>
      <c r="J1336" s="702">
        <v>6101.1141255600005</v>
      </c>
      <c r="K1336" s="703">
        <v>422.82446087</v>
      </c>
      <c r="L1336" s="704">
        <v>420.85510989999989</v>
      </c>
      <c r="M1336" s="704">
        <v>1.0459223199999998</v>
      </c>
      <c r="N1336" s="704">
        <v>0</v>
      </c>
      <c r="O1336" s="702">
        <v>0.92342865000000007</v>
      </c>
      <c r="P1336" s="845">
        <v>121.22442247999999</v>
      </c>
      <c r="Q1336" s="703">
        <v>31.134273270000005</v>
      </c>
      <c r="R1336" s="704">
        <v>2.551032E-2</v>
      </c>
      <c r="S1336" s="704">
        <v>0</v>
      </c>
      <c r="T1336" s="704">
        <v>5.3090650000000003E-2</v>
      </c>
      <c r="U1336" s="704">
        <v>8.9781360100000001</v>
      </c>
      <c r="V1336" s="702">
        <v>40.191010249999998</v>
      </c>
      <c r="W1336" s="703">
        <v>15.656791700000003</v>
      </c>
      <c r="X1336" s="704">
        <v>26.501205329999998</v>
      </c>
      <c r="Y1336" s="704">
        <v>1.9669867799999998</v>
      </c>
      <c r="Z1336" s="704">
        <v>24.534218550000002</v>
      </c>
    </row>
    <row r="1337" spans="1:26" s="22" customFormat="1" x14ac:dyDescent="0.2">
      <c r="A1337" s="356" t="s">
        <v>744</v>
      </c>
      <c r="B1337" s="356" t="s">
        <v>3281</v>
      </c>
      <c r="C1337" s="357" t="s">
        <v>77</v>
      </c>
      <c r="D1337" s="691">
        <v>1997</v>
      </c>
      <c r="E1337" s="702">
        <v>18471.358972289978</v>
      </c>
      <c r="F1337" s="703">
        <v>1265.4593082700005</v>
      </c>
      <c r="G1337" s="704">
        <v>8726.6443311699986</v>
      </c>
      <c r="H1337" s="704">
        <v>5561.9286909999992</v>
      </c>
      <c r="I1337" s="704">
        <v>282.74341399999997</v>
      </c>
      <c r="J1337" s="702">
        <v>15836.775744440003</v>
      </c>
      <c r="K1337" s="703">
        <v>2634.5832278500061</v>
      </c>
      <c r="L1337" s="704">
        <v>2540.1763847099974</v>
      </c>
      <c r="M1337" s="704">
        <v>65.509700020000452</v>
      </c>
      <c r="N1337" s="704">
        <v>14.99786561</v>
      </c>
      <c r="O1337" s="702">
        <v>13.899277509999999</v>
      </c>
      <c r="P1337" s="845">
        <v>3332.8336975200014</v>
      </c>
      <c r="Q1337" s="703">
        <v>188.03046986999965</v>
      </c>
      <c r="R1337" s="704">
        <v>1.5978152100000382</v>
      </c>
      <c r="S1337" s="704">
        <v>0.54905561000000014</v>
      </c>
      <c r="T1337" s="704">
        <v>0.61180730999999988</v>
      </c>
      <c r="U1337" s="704">
        <v>241.73806531000011</v>
      </c>
      <c r="V1337" s="702">
        <v>432.52721331000066</v>
      </c>
      <c r="W1337" s="703">
        <v>428.09061504000067</v>
      </c>
      <c r="X1337" s="704">
        <v>91.72695213999998</v>
      </c>
      <c r="Y1337" s="704">
        <v>87.290353869999976</v>
      </c>
      <c r="Z1337" s="704">
        <v>4.4365982700000552</v>
      </c>
    </row>
    <row r="1338" spans="1:26" s="22" customFormat="1" x14ac:dyDescent="0.2">
      <c r="A1338" s="354" t="s">
        <v>3282</v>
      </c>
      <c r="B1338" s="354" t="s">
        <v>3283</v>
      </c>
      <c r="C1338" s="355" t="s">
        <v>50</v>
      </c>
      <c r="D1338" s="689">
        <v>39</v>
      </c>
      <c r="E1338" s="698">
        <v>366.90700012000002</v>
      </c>
      <c r="F1338" s="699">
        <v>65.183163969999995</v>
      </c>
      <c r="G1338" s="700">
        <v>12.699278</v>
      </c>
      <c r="H1338" s="700">
        <v>246.550737</v>
      </c>
      <c r="I1338" s="700">
        <v>6.449757</v>
      </c>
      <c r="J1338" s="698">
        <v>330.88293597000001</v>
      </c>
      <c r="K1338" s="699">
        <v>36.024064150000001</v>
      </c>
      <c r="L1338" s="700">
        <v>35.50134362</v>
      </c>
      <c r="M1338" s="700">
        <v>8.1484999999999999E-4</v>
      </c>
      <c r="N1338" s="700">
        <v>0</v>
      </c>
      <c r="O1338" s="698">
        <v>0.52190568000000004</v>
      </c>
      <c r="P1338" s="843">
        <v>2.5091217299999999</v>
      </c>
      <c r="Q1338" s="699">
        <v>2.6296195499999997</v>
      </c>
      <c r="R1338" s="700">
        <v>1.9850000000000001E-5</v>
      </c>
      <c r="S1338" s="700">
        <v>0</v>
      </c>
      <c r="T1338" s="700">
        <v>3.0000680000000002E-2</v>
      </c>
      <c r="U1338" s="700">
        <v>0.18586173</v>
      </c>
      <c r="V1338" s="698">
        <v>2.84550181</v>
      </c>
      <c r="W1338" s="699">
        <v>2.1008107699999998</v>
      </c>
      <c r="X1338" s="700">
        <v>1.4109283300000002</v>
      </c>
      <c r="Y1338" s="700">
        <v>0.66623728999999998</v>
      </c>
      <c r="Z1338" s="700">
        <v>0.74469104000000008</v>
      </c>
    </row>
    <row r="1339" spans="1:26" s="22" customFormat="1" x14ac:dyDescent="0.2">
      <c r="A1339" s="126" t="s">
        <v>3284</v>
      </c>
      <c r="B1339" s="126" t="s">
        <v>3283</v>
      </c>
      <c r="C1339" s="127" t="s">
        <v>75</v>
      </c>
      <c r="D1339" s="690">
        <v>39</v>
      </c>
      <c r="E1339" s="686">
        <v>366.90700012000002</v>
      </c>
      <c r="F1339" s="701">
        <v>65.183163969999995</v>
      </c>
      <c r="G1339" s="685">
        <v>12.699278</v>
      </c>
      <c r="H1339" s="685">
        <v>246.550737</v>
      </c>
      <c r="I1339" s="685">
        <v>6.449757</v>
      </c>
      <c r="J1339" s="686">
        <v>330.88293597000001</v>
      </c>
      <c r="K1339" s="701">
        <v>36.024064150000001</v>
      </c>
      <c r="L1339" s="685">
        <v>35.50134362</v>
      </c>
      <c r="M1339" s="685">
        <v>8.1484999999999999E-4</v>
      </c>
      <c r="N1339" s="685">
        <v>0</v>
      </c>
      <c r="O1339" s="686">
        <v>0.52190568000000004</v>
      </c>
      <c r="P1339" s="844">
        <v>2.5091217299999999</v>
      </c>
      <c r="Q1339" s="701">
        <v>2.6296195499999997</v>
      </c>
      <c r="R1339" s="685">
        <v>1.9850000000000001E-5</v>
      </c>
      <c r="S1339" s="685">
        <v>0</v>
      </c>
      <c r="T1339" s="685">
        <v>3.0000680000000002E-2</v>
      </c>
      <c r="U1339" s="685">
        <v>0.18586173</v>
      </c>
      <c r="V1339" s="686">
        <v>2.84550181</v>
      </c>
      <c r="W1339" s="701">
        <v>2.1008107699999998</v>
      </c>
      <c r="X1339" s="685">
        <v>1.4109283300000002</v>
      </c>
      <c r="Y1339" s="685">
        <v>0.66623728999999998</v>
      </c>
      <c r="Z1339" s="685">
        <v>0.74469104000000008</v>
      </c>
    </row>
    <row r="1340" spans="1:26" s="22" customFormat="1" x14ac:dyDescent="0.2">
      <c r="A1340" s="356" t="s">
        <v>745</v>
      </c>
      <c r="B1340" s="356" t="s">
        <v>3283</v>
      </c>
      <c r="C1340" s="357" t="s">
        <v>77</v>
      </c>
      <c r="D1340" s="691">
        <v>39</v>
      </c>
      <c r="E1340" s="702">
        <v>366.90700012000002</v>
      </c>
      <c r="F1340" s="703">
        <v>65.183163969999995</v>
      </c>
      <c r="G1340" s="704">
        <v>12.699278</v>
      </c>
      <c r="H1340" s="704">
        <v>246.550737</v>
      </c>
      <c r="I1340" s="704">
        <v>6.449757</v>
      </c>
      <c r="J1340" s="702">
        <v>330.88293597000001</v>
      </c>
      <c r="K1340" s="703">
        <v>36.024064150000001</v>
      </c>
      <c r="L1340" s="704">
        <v>35.50134362</v>
      </c>
      <c r="M1340" s="704">
        <v>8.1484999999999999E-4</v>
      </c>
      <c r="N1340" s="704">
        <v>0</v>
      </c>
      <c r="O1340" s="702">
        <v>0.52190568000000004</v>
      </c>
      <c r="P1340" s="845">
        <v>2.5091217299999999</v>
      </c>
      <c r="Q1340" s="703">
        <v>2.6296195499999997</v>
      </c>
      <c r="R1340" s="704">
        <v>1.9850000000000001E-5</v>
      </c>
      <c r="S1340" s="704">
        <v>0</v>
      </c>
      <c r="T1340" s="704">
        <v>3.0000680000000002E-2</v>
      </c>
      <c r="U1340" s="704">
        <v>0.18586173</v>
      </c>
      <c r="V1340" s="702">
        <v>2.84550181</v>
      </c>
      <c r="W1340" s="703">
        <v>2.1008107699999998</v>
      </c>
      <c r="X1340" s="704">
        <v>1.4109283300000002</v>
      </c>
      <c r="Y1340" s="704">
        <v>0.66623728999999998</v>
      </c>
      <c r="Z1340" s="704">
        <v>0.74469104000000008</v>
      </c>
    </row>
    <row r="1341" spans="1:26" s="22" customFormat="1" x14ac:dyDescent="0.2">
      <c r="A1341" s="354" t="s">
        <v>3285</v>
      </c>
      <c r="B1341" s="354" t="s">
        <v>3286</v>
      </c>
      <c r="C1341" s="355" t="s">
        <v>50</v>
      </c>
      <c r="D1341" s="689">
        <v>4339</v>
      </c>
      <c r="E1341" s="698">
        <v>68464.076398030025</v>
      </c>
      <c r="F1341" s="699">
        <v>2668.9436184199976</v>
      </c>
      <c r="G1341" s="700">
        <v>36384.971731640006</v>
      </c>
      <c r="H1341" s="700">
        <v>12669.545511859997</v>
      </c>
      <c r="I1341" s="700">
        <v>5803.2032722500007</v>
      </c>
      <c r="J1341" s="698">
        <v>57526.664134170009</v>
      </c>
      <c r="K1341" s="699">
        <v>10937.412263859997</v>
      </c>
      <c r="L1341" s="700">
        <v>10700.491159409999</v>
      </c>
      <c r="M1341" s="700">
        <v>185.79485932999998</v>
      </c>
      <c r="N1341" s="700">
        <v>5.7008181799999988</v>
      </c>
      <c r="O1341" s="698">
        <v>45.425426940000001</v>
      </c>
      <c r="P1341" s="843">
        <v>12422.647214070003</v>
      </c>
      <c r="Q1341" s="699">
        <v>791.06671174999997</v>
      </c>
      <c r="R1341" s="700">
        <v>4.5315913999999999</v>
      </c>
      <c r="S1341" s="700">
        <v>0.20848875999999997</v>
      </c>
      <c r="T1341" s="700">
        <v>2.2005407600000004</v>
      </c>
      <c r="U1341" s="700">
        <v>919.93423065999991</v>
      </c>
      <c r="V1341" s="698">
        <v>1717.9415633300002</v>
      </c>
      <c r="W1341" s="699">
        <v>1706.2039648199996</v>
      </c>
      <c r="X1341" s="700">
        <v>132.31232172</v>
      </c>
      <c r="Y1341" s="700">
        <v>120.57472320999999</v>
      </c>
      <c r="Z1341" s="700">
        <v>11.737598510000016</v>
      </c>
    </row>
    <row r="1342" spans="1:26" s="22" customFormat="1" x14ac:dyDescent="0.2">
      <c r="A1342" s="126" t="s">
        <v>3287</v>
      </c>
      <c r="B1342" s="126" t="s">
        <v>3288</v>
      </c>
      <c r="C1342" s="127" t="s">
        <v>75</v>
      </c>
      <c r="D1342" s="690">
        <v>102</v>
      </c>
      <c r="E1342" s="686">
        <v>8542.0870035900007</v>
      </c>
      <c r="F1342" s="701">
        <v>46.400387000000002</v>
      </c>
      <c r="G1342" s="685">
        <v>9.8030410000000003</v>
      </c>
      <c r="H1342" s="685">
        <v>252.77680808000002</v>
      </c>
      <c r="I1342" s="685">
        <v>30.581941</v>
      </c>
      <c r="J1342" s="686">
        <v>339.56217707999997</v>
      </c>
      <c r="K1342" s="701">
        <v>8202.5248265099999</v>
      </c>
      <c r="L1342" s="685">
        <v>8198.8341165900001</v>
      </c>
      <c r="M1342" s="685">
        <v>2.8156609500000003</v>
      </c>
      <c r="N1342" s="685">
        <v>0</v>
      </c>
      <c r="O1342" s="686">
        <v>0.87504896999999993</v>
      </c>
      <c r="P1342" s="844">
        <v>30.500169700000001</v>
      </c>
      <c r="Q1342" s="701">
        <v>605.95399201999999</v>
      </c>
      <c r="R1342" s="685">
        <v>6.8674949999999998E-2</v>
      </c>
      <c r="S1342" s="685">
        <v>0</v>
      </c>
      <c r="T1342" s="685">
        <v>4.7710969999999998E-2</v>
      </c>
      <c r="U1342" s="685">
        <v>2.27353315</v>
      </c>
      <c r="V1342" s="686">
        <v>608.34391109000001</v>
      </c>
      <c r="W1342" s="701">
        <v>630.16740462999996</v>
      </c>
      <c r="X1342" s="685">
        <v>22.119986399999998</v>
      </c>
      <c r="Y1342" s="685">
        <v>43.943479939999996</v>
      </c>
      <c r="Z1342" s="685">
        <v>-21.823493539999998</v>
      </c>
    </row>
    <row r="1343" spans="1:26" s="22" customFormat="1" x14ac:dyDescent="0.2">
      <c r="A1343" s="356" t="s">
        <v>746</v>
      </c>
      <c r="B1343" s="356" t="s">
        <v>3288</v>
      </c>
      <c r="C1343" s="357" t="s">
        <v>77</v>
      </c>
      <c r="D1343" s="691">
        <v>102</v>
      </c>
      <c r="E1343" s="702">
        <v>8542.0870035900007</v>
      </c>
      <c r="F1343" s="703">
        <v>46.400387000000002</v>
      </c>
      <c r="G1343" s="704">
        <v>9.8030410000000003</v>
      </c>
      <c r="H1343" s="704">
        <v>252.77680808000002</v>
      </c>
      <c r="I1343" s="704">
        <v>30.581941</v>
      </c>
      <c r="J1343" s="702">
        <v>339.56217707999997</v>
      </c>
      <c r="K1343" s="703">
        <v>8202.5248265099999</v>
      </c>
      <c r="L1343" s="704">
        <v>8198.8341165900001</v>
      </c>
      <c r="M1343" s="704">
        <v>2.8156609500000003</v>
      </c>
      <c r="N1343" s="704">
        <v>0</v>
      </c>
      <c r="O1343" s="702">
        <v>0.87504896999999993</v>
      </c>
      <c r="P1343" s="845">
        <v>30.500169700000001</v>
      </c>
      <c r="Q1343" s="703">
        <v>605.95399201999999</v>
      </c>
      <c r="R1343" s="704">
        <v>6.8674949999999998E-2</v>
      </c>
      <c r="S1343" s="704">
        <v>0</v>
      </c>
      <c r="T1343" s="704">
        <v>4.7710969999999998E-2</v>
      </c>
      <c r="U1343" s="704">
        <v>2.27353315</v>
      </c>
      <c r="V1343" s="702">
        <v>608.34391109000001</v>
      </c>
      <c r="W1343" s="703">
        <v>630.16740462999996</v>
      </c>
      <c r="X1343" s="704">
        <v>22.119986399999998</v>
      </c>
      <c r="Y1343" s="704">
        <v>43.943479939999996</v>
      </c>
      <c r="Z1343" s="704">
        <v>-21.823493539999998</v>
      </c>
    </row>
    <row r="1344" spans="1:26" s="22" customFormat="1" x14ac:dyDescent="0.2">
      <c r="A1344" s="126" t="s">
        <v>3289</v>
      </c>
      <c r="B1344" s="126" t="s">
        <v>3290</v>
      </c>
      <c r="C1344" s="127" t="s">
        <v>75</v>
      </c>
      <c r="D1344" s="690">
        <v>48</v>
      </c>
      <c r="E1344" s="686">
        <v>838.19637031000002</v>
      </c>
      <c r="F1344" s="701">
        <v>6.7868370000000002</v>
      </c>
      <c r="G1344" s="685">
        <v>4.678725</v>
      </c>
      <c r="H1344" s="685">
        <v>654.43769799999995</v>
      </c>
      <c r="I1344" s="685">
        <v>9.7730000000000004E-3</v>
      </c>
      <c r="J1344" s="686">
        <v>665.91303300000004</v>
      </c>
      <c r="K1344" s="701">
        <v>172.28333731000001</v>
      </c>
      <c r="L1344" s="685">
        <v>169.84507751000001</v>
      </c>
      <c r="M1344" s="685">
        <v>0</v>
      </c>
      <c r="N1344" s="685">
        <v>0</v>
      </c>
      <c r="O1344" s="686">
        <v>2.4382598</v>
      </c>
      <c r="P1344" s="844">
        <v>32.410828639999998</v>
      </c>
      <c r="Q1344" s="701">
        <v>12.54954921</v>
      </c>
      <c r="R1344" s="685">
        <v>0</v>
      </c>
      <c r="S1344" s="685">
        <v>0</v>
      </c>
      <c r="T1344" s="685">
        <v>0.1127838</v>
      </c>
      <c r="U1344" s="685">
        <v>2.5130696799999996</v>
      </c>
      <c r="V1344" s="686">
        <v>15.175402689999999</v>
      </c>
      <c r="W1344" s="701">
        <v>10.589103739999999</v>
      </c>
      <c r="X1344" s="685">
        <v>5.9191569899999994</v>
      </c>
      <c r="Y1344" s="685">
        <v>1.3328580399999999</v>
      </c>
      <c r="Z1344" s="685">
        <v>4.5862989500000015</v>
      </c>
    </row>
    <row r="1345" spans="1:26" s="22" customFormat="1" x14ac:dyDescent="0.2">
      <c r="A1345" s="356" t="s">
        <v>747</v>
      </c>
      <c r="B1345" s="356" t="s">
        <v>3291</v>
      </c>
      <c r="C1345" s="357" t="s">
        <v>77</v>
      </c>
      <c r="D1345" s="691">
        <v>6</v>
      </c>
      <c r="E1345" s="702">
        <v>16.696740139999999</v>
      </c>
      <c r="F1345" s="703">
        <v>0.19248899999999999</v>
      </c>
      <c r="G1345" s="704">
        <v>0.50394000000000005</v>
      </c>
      <c r="H1345" s="704">
        <v>8.1125439999999998</v>
      </c>
      <c r="I1345" s="704">
        <v>0</v>
      </c>
      <c r="J1345" s="702">
        <v>8.8089729999999999</v>
      </c>
      <c r="K1345" s="703">
        <v>7.8877671399999993</v>
      </c>
      <c r="L1345" s="704">
        <v>7.8877671399999993</v>
      </c>
      <c r="M1345" s="704">
        <v>0</v>
      </c>
      <c r="N1345" s="704">
        <v>0</v>
      </c>
      <c r="O1345" s="702">
        <v>0</v>
      </c>
      <c r="P1345" s="845">
        <v>0.81205432</v>
      </c>
      <c r="Q1345" s="703">
        <v>0.58427914000000003</v>
      </c>
      <c r="R1345" s="704">
        <v>0</v>
      </c>
      <c r="S1345" s="704">
        <v>0</v>
      </c>
      <c r="T1345" s="704">
        <v>0</v>
      </c>
      <c r="U1345" s="704">
        <v>6.0152320000000002E-2</v>
      </c>
      <c r="V1345" s="702">
        <v>0.64443145999999996</v>
      </c>
      <c r="W1345" s="703">
        <v>3.883963E-2</v>
      </c>
      <c r="X1345" s="704">
        <v>0.62573338000000001</v>
      </c>
      <c r="Y1345" s="704">
        <v>2.0141549999999998E-2</v>
      </c>
      <c r="Z1345" s="704">
        <v>0.60559182999999994</v>
      </c>
    </row>
    <row r="1346" spans="1:26" s="22" customFormat="1" x14ac:dyDescent="0.2">
      <c r="A1346" s="356" t="s">
        <v>748</v>
      </c>
      <c r="B1346" s="356" t="s">
        <v>3292</v>
      </c>
      <c r="C1346" s="357" t="s">
        <v>77</v>
      </c>
      <c r="D1346" s="691">
        <v>42</v>
      </c>
      <c r="E1346" s="702">
        <v>821.49963017000005</v>
      </c>
      <c r="F1346" s="703">
        <v>6.5943480000000001</v>
      </c>
      <c r="G1346" s="704">
        <v>4.174785</v>
      </c>
      <c r="H1346" s="704">
        <v>646.325154</v>
      </c>
      <c r="I1346" s="704">
        <v>9.7730000000000004E-3</v>
      </c>
      <c r="J1346" s="702">
        <v>657.10406</v>
      </c>
      <c r="K1346" s="703">
        <v>164.39557017000001</v>
      </c>
      <c r="L1346" s="704">
        <v>161.95731037000002</v>
      </c>
      <c r="M1346" s="704">
        <v>0</v>
      </c>
      <c r="N1346" s="704">
        <v>0</v>
      </c>
      <c r="O1346" s="702">
        <v>2.4382598</v>
      </c>
      <c r="P1346" s="845">
        <v>31.598774319999997</v>
      </c>
      <c r="Q1346" s="703">
        <v>11.965270070000001</v>
      </c>
      <c r="R1346" s="704">
        <v>0</v>
      </c>
      <c r="S1346" s="704">
        <v>0</v>
      </c>
      <c r="T1346" s="704">
        <v>0.1127838</v>
      </c>
      <c r="U1346" s="704">
        <v>2.4529173599999998</v>
      </c>
      <c r="V1346" s="702">
        <v>14.530971229999999</v>
      </c>
      <c r="W1346" s="703">
        <v>10.550264109999999</v>
      </c>
      <c r="X1346" s="704">
        <v>5.2934236099999996</v>
      </c>
      <c r="Y1346" s="704">
        <v>1.3127164899999999</v>
      </c>
      <c r="Z1346" s="704">
        <v>3.9807071200000013</v>
      </c>
    </row>
    <row r="1347" spans="1:26" s="22" customFormat="1" x14ac:dyDescent="0.2">
      <c r="A1347" s="126" t="s">
        <v>3293</v>
      </c>
      <c r="B1347" s="126" t="s">
        <v>3294</v>
      </c>
      <c r="C1347" s="127" t="s">
        <v>75</v>
      </c>
      <c r="D1347" s="690">
        <v>4189</v>
      </c>
      <c r="E1347" s="686">
        <v>59083.79302413002</v>
      </c>
      <c r="F1347" s="701">
        <v>2615.7563944199978</v>
      </c>
      <c r="G1347" s="685">
        <v>36370.489965640001</v>
      </c>
      <c r="H1347" s="685">
        <v>11762.331005779997</v>
      </c>
      <c r="I1347" s="685">
        <v>5772.6115582500006</v>
      </c>
      <c r="J1347" s="686">
        <v>56521.188924090013</v>
      </c>
      <c r="K1347" s="701">
        <v>2562.6041000399964</v>
      </c>
      <c r="L1347" s="685">
        <v>2331.8119653099989</v>
      </c>
      <c r="M1347" s="685">
        <v>182.97919837999999</v>
      </c>
      <c r="N1347" s="685">
        <v>5.7008181799999988</v>
      </c>
      <c r="O1347" s="686">
        <v>42.112118170000002</v>
      </c>
      <c r="P1347" s="844">
        <v>12359.736215730001</v>
      </c>
      <c r="Q1347" s="701">
        <v>172.56317052000003</v>
      </c>
      <c r="R1347" s="685">
        <v>4.4629164499999998</v>
      </c>
      <c r="S1347" s="685">
        <v>0.20848875999999997</v>
      </c>
      <c r="T1347" s="685">
        <v>2.0400459900000003</v>
      </c>
      <c r="U1347" s="685">
        <v>915.14762782999992</v>
      </c>
      <c r="V1347" s="686">
        <v>1094.4222495500003</v>
      </c>
      <c r="W1347" s="701">
        <v>1065.4474564499999</v>
      </c>
      <c r="X1347" s="685">
        <v>104.27317832999999</v>
      </c>
      <c r="Y1347" s="685">
        <v>75.298385229999994</v>
      </c>
      <c r="Z1347" s="685">
        <v>28.974793100000007</v>
      </c>
    </row>
    <row r="1348" spans="1:26" s="22" customFormat="1" x14ac:dyDescent="0.2">
      <c r="A1348" s="356" t="s">
        <v>749</v>
      </c>
      <c r="B1348" s="356" t="s">
        <v>3295</v>
      </c>
      <c r="C1348" s="357" t="s">
        <v>77</v>
      </c>
      <c r="D1348" s="691">
        <v>4045</v>
      </c>
      <c r="E1348" s="702">
        <v>18266.105510580019</v>
      </c>
      <c r="F1348" s="703">
        <v>2265.9105709899977</v>
      </c>
      <c r="G1348" s="704">
        <v>3674.2383966400012</v>
      </c>
      <c r="H1348" s="704">
        <v>4260.3381567699962</v>
      </c>
      <c r="I1348" s="704">
        <v>5684.9475412500005</v>
      </c>
      <c r="J1348" s="702">
        <v>15885.434665650009</v>
      </c>
      <c r="K1348" s="703">
        <v>2380.6708449299963</v>
      </c>
      <c r="L1348" s="704">
        <v>2200.8704327499991</v>
      </c>
      <c r="M1348" s="704">
        <v>132.83712527</v>
      </c>
      <c r="N1348" s="704">
        <v>5.2264689399999993</v>
      </c>
      <c r="O1348" s="702">
        <v>41.736817969999997</v>
      </c>
      <c r="P1348" s="845">
        <v>2214.4682167600008</v>
      </c>
      <c r="Q1348" s="703">
        <v>162.86429060000003</v>
      </c>
      <c r="R1348" s="704">
        <v>3.2399393399999994</v>
      </c>
      <c r="S1348" s="704">
        <v>0.19122651999999996</v>
      </c>
      <c r="T1348" s="704">
        <v>2.0185068200000003</v>
      </c>
      <c r="U1348" s="704">
        <v>163.64668594</v>
      </c>
      <c r="V1348" s="702">
        <v>331.96064922000005</v>
      </c>
      <c r="W1348" s="703">
        <v>292.85680610999975</v>
      </c>
      <c r="X1348" s="704">
        <v>97.765567789999992</v>
      </c>
      <c r="Y1348" s="704">
        <v>58.661724679999992</v>
      </c>
      <c r="Z1348" s="704">
        <v>39.103843110000007</v>
      </c>
    </row>
    <row r="1349" spans="1:26" s="22" customFormat="1" x14ac:dyDescent="0.2">
      <c r="A1349" s="356" t="s">
        <v>750</v>
      </c>
      <c r="B1349" s="356" t="s">
        <v>3296</v>
      </c>
      <c r="C1349" s="357" t="s">
        <v>77</v>
      </c>
      <c r="D1349" s="691">
        <v>60</v>
      </c>
      <c r="E1349" s="702">
        <v>38363.383810320003</v>
      </c>
      <c r="F1349" s="703">
        <v>231.17065400000001</v>
      </c>
      <c r="G1349" s="704">
        <v>32680.499133000001</v>
      </c>
      <c r="H1349" s="704">
        <v>5241.3356199999998</v>
      </c>
      <c r="I1349" s="704">
        <v>81.395408000000003</v>
      </c>
      <c r="J1349" s="702">
        <v>38234.400815000001</v>
      </c>
      <c r="K1349" s="703">
        <v>128.98299532000004</v>
      </c>
      <c r="L1349" s="704">
        <v>78.771064100000018</v>
      </c>
      <c r="M1349" s="704">
        <v>50.125340850000001</v>
      </c>
      <c r="N1349" s="704">
        <v>0</v>
      </c>
      <c r="O1349" s="702">
        <v>8.659037E-2</v>
      </c>
      <c r="P1349" s="845">
        <v>10117.899645540001</v>
      </c>
      <c r="Q1349" s="703">
        <v>5.8348454699999985</v>
      </c>
      <c r="R1349" s="704">
        <v>1.22256885</v>
      </c>
      <c r="S1349" s="704">
        <v>0</v>
      </c>
      <c r="T1349" s="704">
        <v>4.9783400000000004E-3</v>
      </c>
      <c r="U1349" s="704">
        <v>749.47368517999996</v>
      </c>
      <c r="V1349" s="702">
        <v>756.53607784000019</v>
      </c>
      <c r="W1349" s="703">
        <v>768.24467014000004</v>
      </c>
      <c r="X1349" s="704">
        <v>4.04103670000001</v>
      </c>
      <c r="Y1349" s="704">
        <v>15.749629000000002</v>
      </c>
      <c r="Z1349" s="704">
        <v>-11.708592299999998</v>
      </c>
    </row>
    <row r="1350" spans="1:26" s="22" customFormat="1" x14ac:dyDescent="0.2">
      <c r="A1350" s="356" t="s">
        <v>751</v>
      </c>
      <c r="B1350" s="356" t="s">
        <v>3297</v>
      </c>
      <c r="C1350" s="357" t="s">
        <v>77</v>
      </c>
      <c r="D1350" s="691">
        <v>84</v>
      </c>
      <c r="E1350" s="702">
        <v>2454.3037032299999</v>
      </c>
      <c r="F1350" s="703">
        <v>118.67516943000001</v>
      </c>
      <c r="G1350" s="704">
        <v>15.752435999999999</v>
      </c>
      <c r="H1350" s="704">
        <v>2260.6572290100003</v>
      </c>
      <c r="I1350" s="704">
        <v>6.2686089999999997</v>
      </c>
      <c r="J1350" s="702">
        <v>2401.3534434399999</v>
      </c>
      <c r="K1350" s="703">
        <v>52.950259789999997</v>
      </c>
      <c r="L1350" s="704">
        <v>52.170468460000002</v>
      </c>
      <c r="M1350" s="704">
        <v>1.6732259999999999E-2</v>
      </c>
      <c r="N1350" s="704">
        <v>0.47434924000000001</v>
      </c>
      <c r="O1350" s="702">
        <v>0.28870983</v>
      </c>
      <c r="P1350" s="845">
        <v>27.368353429999999</v>
      </c>
      <c r="Q1350" s="703">
        <v>3.8640344500000001</v>
      </c>
      <c r="R1350" s="704">
        <v>4.0825999999999997E-4</v>
      </c>
      <c r="S1350" s="704">
        <v>1.7262240000000002E-2</v>
      </c>
      <c r="T1350" s="704">
        <v>1.6560830000000002E-2</v>
      </c>
      <c r="U1350" s="704">
        <v>2.0272567100000001</v>
      </c>
      <c r="V1350" s="702">
        <v>5.9255224900000005</v>
      </c>
      <c r="W1350" s="703">
        <v>4.3459802000000005</v>
      </c>
      <c r="X1350" s="704">
        <v>2.4665738399999997</v>
      </c>
      <c r="Y1350" s="704">
        <v>0.88703155</v>
      </c>
      <c r="Z1350" s="704">
        <v>1.57954229</v>
      </c>
    </row>
    <row r="1351" spans="1:26" s="22" customFormat="1" x14ac:dyDescent="0.2">
      <c r="A1351" s="352" t="s">
        <v>107</v>
      </c>
      <c r="B1351" s="352" t="s">
        <v>3298</v>
      </c>
      <c r="C1351" s="353" t="s">
        <v>45</v>
      </c>
      <c r="D1351" s="688">
        <v>212</v>
      </c>
      <c r="E1351" s="695">
        <v>76554.472970569987</v>
      </c>
      <c r="F1351" s="696">
        <v>124.42598779000001</v>
      </c>
      <c r="G1351" s="697">
        <v>1701.05126225</v>
      </c>
      <c r="H1351" s="697">
        <v>70273.54016284</v>
      </c>
      <c r="I1351" s="697">
        <v>2823.8861539999994</v>
      </c>
      <c r="J1351" s="695">
        <v>74922.903566880006</v>
      </c>
      <c r="K1351" s="696">
        <v>1631.5694036899999</v>
      </c>
      <c r="L1351" s="697">
        <v>1579.9566950200003</v>
      </c>
      <c r="M1351" s="697">
        <v>4.8698507300000005</v>
      </c>
      <c r="N1351" s="697">
        <v>3.3470296900000003</v>
      </c>
      <c r="O1351" s="695">
        <v>43.395828249999994</v>
      </c>
      <c r="P1351" s="842">
        <v>1695.8808940899999</v>
      </c>
      <c r="Q1351" s="696">
        <v>116.86566173999999</v>
      </c>
      <c r="R1351" s="697">
        <v>0.11872028999999999</v>
      </c>
      <c r="S1351" s="697">
        <v>0.12215355999999999</v>
      </c>
      <c r="T1351" s="697">
        <v>1.6831838800000001</v>
      </c>
      <c r="U1351" s="697">
        <v>126.43098368999999</v>
      </c>
      <c r="V1351" s="695">
        <v>245.22070315999997</v>
      </c>
      <c r="W1351" s="696">
        <v>128.06328626999999</v>
      </c>
      <c r="X1351" s="697">
        <v>150.44971491999999</v>
      </c>
      <c r="Y1351" s="697">
        <v>33.292298029999998</v>
      </c>
      <c r="Z1351" s="697">
        <v>117.15741688999998</v>
      </c>
    </row>
    <row r="1352" spans="1:26" s="22" customFormat="1" x14ac:dyDescent="0.2">
      <c r="A1352" s="354" t="s">
        <v>3299</v>
      </c>
      <c r="B1352" s="354" t="s">
        <v>3298</v>
      </c>
      <c r="C1352" s="355" t="s">
        <v>50</v>
      </c>
      <c r="D1352" s="689">
        <v>55</v>
      </c>
      <c r="E1352" s="698">
        <v>57338.442401759989</v>
      </c>
      <c r="F1352" s="699">
        <v>43.33404779</v>
      </c>
      <c r="G1352" s="700">
        <v>1151.5012241700001</v>
      </c>
      <c r="H1352" s="700">
        <v>52174.094824910004</v>
      </c>
      <c r="I1352" s="700">
        <v>2680.4701949999994</v>
      </c>
      <c r="J1352" s="698">
        <v>56049.400291870006</v>
      </c>
      <c r="K1352" s="699">
        <v>1289.0421098899999</v>
      </c>
      <c r="L1352" s="700">
        <v>1264.1907347600002</v>
      </c>
      <c r="M1352" s="700">
        <v>4.8365315700000009</v>
      </c>
      <c r="N1352" s="700">
        <v>2.4562813300000004</v>
      </c>
      <c r="O1352" s="698">
        <v>17.55856223</v>
      </c>
      <c r="P1352" s="843">
        <v>942.77373311999997</v>
      </c>
      <c r="Q1352" s="699">
        <v>93.624037000000001</v>
      </c>
      <c r="R1352" s="700">
        <v>0.11791512999999999</v>
      </c>
      <c r="S1352" s="700">
        <v>8.991993999999999E-2</v>
      </c>
      <c r="T1352" s="700">
        <v>0.63226822999999999</v>
      </c>
      <c r="U1352" s="700">
        <v>69.814259719999995</v>
      </c>
      <c r="V1352" s="698">
        <v>164.27840001999996</v>
      </c>
      <c r="W1352" s="699">
        <v>96.223714080000008</v>
      </c>
      <c r="X1352" s="700">
        <v>92.276247859999998</v>
      </c>
      <c r="Y1352" s="700">
        <v>24.221561919999999</v>
      </c>
      <c r="Z1352" s="700">
        <v>68.054685939999999</v>
      </c>
    </row>
    <row r="1353" spans="1:26" s="22" customFormat="1" x14ac:dyDescent="0.2">
      <c r="A1353" s="126" t="s">
        <v>3300</v>
      </c>
      <c r="B1353" s="126" t="s">
        <v>3301</v>
      </c>
      <c r="C1353" s="127" t="s">
        <v>75</v>
      </c>
      <c r="D1353" s="690">
        <v>7</v>
      </c>
      <c r="E1353" s="686">
        <v>3192.5161415100001</v>
      </c>
      <c r="F1353" s="701">
        <v>11.845211000000001</v>
      </c>
      <c r="G1353" s="685">
        <v>116.58959005</v>
      </c>
      <c r="H1353" s="685">
        <v>2618.3362645700004</v>
      </c>
      <c r="I1353" s="685">
        <v>3.7640859999999998</v>
      </c>
      <c r="J1353" s="686">
        <v>2750.5351516199999</v>
      </c>
      <c r="K1353" s="701">
        <v>441.98098988999999</v>
      </c>
      <c r="L1353" s="685">
        <v>441.2382662</v>
      </c>
      <c r="M1353" s="685">
        <v>2.8619600000000002E-3</v>
      </c>
      <c r="N1353" s="685">
        <v>6.52185E-3</v>
      </c>
      <c r="O1353" s="686">
        <v>0.73333988000000006</v>
      </c>
      <c r="P1353" s="844">
        <v>53.136045430000003</v>
      </c>
      <c r="Q1353" s="701">
        <v>32.683779940000001</v>
      </c>
      <c r="R1353" s="685">
        <v>6.9809999999999997E-5</v>
      </c>
      <c r="S1353" s="685">
        <v>2.3885000000000001E-4</v>
      </c>
      <c r="T1353" s="685">
        <v>4.2161879999999999E-2</v>
      </c>
      <c r="U1353" s="685">
        <v>3.9336156799999999</v>
      </c>
      <c r="V1353" s="686">
        <v>36.659866159999993</v>
      </c>
      <c r="W1353" s="701">
        <v>18.59376584</v>
      </c>
      <c r="X1353" s="685">
        <v>19.902782550000001</v>
      </c>
      <c r="Y1353" s="685">
        <v>1.8366822300000001</v>
      </c>
      <c r="Z1353" s="685">
        <v>18.06610032</v>
      </c>
    </row>
    <row r="1354" spans="1:26" s="22" customFormat="1" x14ac:dyDescent="0.2">
      <c r="A1354" s="356" t="s">
        <v>752</v>
      </c>
      <c r="B1354" s="356" t="s">
        <v>3301</v>
      </c>
      <c r="C1354" s="357" t="s">
        <v>77</v>
      </c>
      <c r="D1354" s="691">
        <v>7</v>
      </c>
      <c r="E1354" s="702">
        <v>3192.5161415100001</v>
      </c>
      <c r="F1354" s="703">
        <v>11.845211000000001</v>
      </c>
      <c r="G1354" s="704">
        <v>116.58959005</v>
      </c>
      <c r="H1354" s="704">
        <v>2618.3362645700004</v>
      </c>
      <c r="I1354" s="704">
        <v>3.7640859999999998</v>
      </c>
      <c r="J1354" s="702">
        <v>2750.5351516199999</v>
      </c>
      <c r="K1354" s="703">
        <v>441.98098988999999</v>
      </c>
      <c r="L1354" s="704">
        <v>441.2382662</v>
      </c>
      <c r="M1354" s="704">
        <v>2.8619600000000002E-3</v>
      </c>
      <c r="N1354" s="704">
        <v>6.52185E-3</v>
      </c>
      <c r="O1354" s="702">
        <v>0.73333988000000006</v>
      </c>
      <c r="P1354" s="845">
        <v>53.136045430000003</v>
      </c>
      <c r="Q1354" s="703">
        <v>32.683779940000001</v>
      </c>
      <c r="R1354" s="704">
        <v>6.9809999999999997E-5</v>
      </c>
      <c r="S1354" s="704">
        <v>2.3885000000000001E-4</v>
      </c>
      <c r="T1354" s="704">
        <v>4.2161879999999999E-2</v>
      </c>
      <c r="U1354" s="704">
        <v>3.9336156799999999</v>
      </c>
      <c r="V1354" s="702">
        <v>36.659866159999993</v>
      </c>
      <c r="W1354" s="703">
        <v>18.59376584</v>
      </c>
      <c r="X1354" s="704">
        <v>19.902782550000001</v>
      </c>
      <c r="Y1354" s="704">
        <v>1.8366822300000001</v>
      </c>
      <c r="Z1354" s="704">
        <v>18.06610032</v>
      </c>
    </row>
    <row r="1355" spans="1:26" s="22" customFormat="1" x14ac:dyDescent="0.2">
      <c r="A1355" s="126" t="s">
        <v>3302</v>
      </c>
      <c r="B1355" s="126" t="s">
        <v>3303</v>
      </c>
      <c r="C1355" s="127" t="s">
        <v>75</v>
      </c>
      <c r="D1355" s="690">
        <v>48</v>
      </c>
      <c r="E1355" s="686">
        <v>54145.926260250002</v>
      </c>
      <c r="F1355" s="701">
        <v>31.488836790000001</v>
      </c>
      <c r="G1355" s="685">
        <v>1034.9116341200001</v>
      </c>
      <c r="H1355" s="685">
        <v>49555.75856034</v>
      </c>
      <c r="I1355" s="685">
        <v>2676.7061089999993</v>
      </c>
      <c r="J1355" s="686">
        <v>53298.865140250004</v>
      </c>
      <c r="K1355" s="701">
        <v>847.06111999999996</v>
      </c>
      <c r="L1355" s="685">
        <v>822.95246856000017</v>
      </c>
      <c r="M1355" s="685">
        <v>4.8336696100000012</v>
      </c>
      <c r="N1355" s="685">
        <v>2.44975948</v>
      </c>
      <c r="O1355" s="686">
        <v>16.825222350000001</v>
      </c>
      <c r="P1355" s="844">
        <v>889.63768768999989</v>
      </c>
      <c r="Q1355" s="701">
        <v>60.940257060000008</v>
      </c>
      <c r="R1355" s="685">
        <v>0.11784531999999999</v>
      </c>
      <c r="S1355" s="685">
        <v>8.9681089999999991E-2</v>
      </c>
      <c r="T1355" s="685">
        <v>0.59010635</v>
      </c>
      <c r="U1355" s="685">
        <v>65.880644039999993</v>
      </c>
      <c r="V1355" s="686">
        <v>127.61853386</v>
      </c>
      <c r="W1355" s="701">
        <v>77.629948240000004</v>
      </c>
      <c r="X1355" s="685">
        <v>72.37346531</v>
      </c>
      <c r="Y1355" s="685">
        <v>22.384879689999998</v>
      </c>
      <c r="Z1355" s="685">
        <v>49.988585620000009</v>
      </c>
    </row>
    <row r="1356" spans="1:26" s="22" customFormat="1" x14ac:dyDescent="0.2">
      <c r="A1356" s="356" t="s">
        <v>753</v>
      </c>
      <c r="B1356" s="356" t="s">
        <v>3304</v>
      </c>
      <c r="C1356" s="357" t="s">
        <v>77</v>
      </c>
      <c r="D1356" s="691">
        <v>1</v>
      </c>
      <c r="E1356" s="702" t="s">
        <v>4082</v>
      </c>
      <c r="F1356" s="703" t="s">
        <v>4082</v>
      </c>
      <c r="G1356" s="704" t="s">
        <v>4082</v>
      </c>
      <c r="H1356" s="704" t="s">
        <v>4082</v>
      </c>
      <c r="I1356" s="704" t="s">
        <v>4082</v>
      </c>
      <c r="J1356" s="702" t="s">
        <v>4082</v>
      </c>
      <c r="K1356" s="703" t="s">
        <v>4082</v>
      </c>
      <c r="L1356" s="704" t="s">
        <v>4082</v>
      </c>
      <c r="M1356" s="704" t="s">
        <v>4082</v>
      </c>
      <c r="N1356" s="704" t="s">
        <v>4082</v>
      </c>
      <c r="O1356" s="702" t="s">
        <v>4082</v>
      </c>
      <c r="P1356" s="845" t="s">
        <v>4082</v>
      </c>
      <c r="Q1356" s="703" t="s">
        <v>4082</v>
      </c>
      <c r="R1356" s="704" t="s">
        <v>4082</v>
      </c>
      <c r="S1356" s="704" t="s">
        <v>4082</v>
      </c>
      <c r="T1356" s="704" t="s">
        <v>4082</v>
      </c>
      <c r="U1356" s="704" t="s">
        <v>4082</v>
      </c>
      <c r="V1356" s="702" t="s">
        <v>4082</v>
      </c>
      <c r="W1356" s="703" t="s">
        <v>4082</v>
      </c>
      <c r="X1356" s="704" t="s">
        <v>4082</v>
      </c>
      <c r="Y1356" s="704" t="s">
        <v>4082</v>
      </c>
      <c r="Z1356" s="704" t="s">
        <v>4082</v>
      </c>
    </row>
    <row r="1357" spans="1:26" s="22" customFormat="1" x14ac:dyDescent="0.2">
      <c r="A1357" s="356" t="s">
        <v>754</v>
      </c>
      <c r="B1357" s="356" t="s">
        <v>3305</v>
      </c>
      <c r="C1357" s="357" t="s">
        <v>77</v>
      </c>
      <c r="D1357" s="691">
        <v>19</v>
      </c>
      <c r="E1357" s="702">
        <v>25210.902490590001</v>
      </c>
      <c r="F1357" s="703">
        <v>20.982475999999998</v>
      </c>
      <c r="G1357" s="704">
        <v>1034.9008346200001</v>
      </c>
      <c r="H1357" s="704">
        <v>21088.886861420004</v>
      </c>
      <c r="I1357" s="704">
        <v>2561.2029789999997</v>
      </c>
      <c r="J1357" s="702">
        <v>24705.973151040002</v>
      </c>
      <c r="K1357" s="703">
        <v>504.92933954999995</v>
      </c>
      <c r="L1357" s="704">
        <v>501.56757108000005</v>
      </c>
      <c r="M1357" s="704">
        <v>0.12777856999999998</v>
      </c>
      <c r="N1357" s="704">
        <v>1.68998855</v>
      </c>
      <c r="O1357" s="702">
        <v>1.5440013500000001</v>
      </c>
      <c r="P1357" s="845">
        <v>857.76972085</v>
      </c>
      <c r="Q1357" s="703">
        <v>37.152796810000005</v>
      </c>
      <c r="R1357" s="704">
        <v>3.1165700000000004E-3</v>
      </c>
      <c r="S1357" s="704">
        <v>6.1866550000000006E-2</v>
      </c>
      <c r="T1357" s="704">
        <v>8.3549350000000008E-2</v>
      </c>
      <c r="U1357" s="704">
        <v>63.516164809999999</v>
      </c>
      <c r="V1357" s="702">
        <v>100.81749409</v>
      </c>
      <c r="W1357" s="703">
        <v>72.405308300000002</v>
      </c>
      <c r="X1357" s="704">
        <v>50.389698609999996</v>
      </c>
      <c r="Y1357" s="704">
        <v>21.977512819999998</v>
      </c>
      <c r="Z1357" s="704">
        <v>28.412185790000002</v>
      </c>
    </row>
    <row r="1358" spans="1:26" s="22" customFormat="1" x14ac:dyDescent="0.2">
      <c r="A1358" s="356" t="s">
        <v>755</v>
      </c>
      <c r="B1358" s="356" t="s">
        <v>3306</v>
      </c>
      <c r="C1358" s="357" t="s">
        <v>77</v>
      </c>
      <c r="D1358" s="691">
        <v>15</v>
      </c>
      <c r="E1358" s="702">
        <v>21013.858100579997</v>
      </c>
      <c r="F1358" s="703">
        <v>0</v>
      </c>
      <c r="G1358" s="704">
        <v>0</v>
      </c>
      <c r="H1358" s="704">
        <v>20865.765346</v>
      </c>
      <c r="I1358" s="704">
        <v>91.898754000000011</v>
      </c>
      <c r="J1358" s="702">
        <v>20957.664100000002</v>
      </c>
      <c r="K1358" s="703">
        <v>56.194000580000001</v>
      </c>
      <c r="L1358" s="704">
        <v>51.446460610000003</v>
      </c>
      <c r="M1358" s="704">
        <v>4.5484424000000008</v>
      </c>
      <c r="N1358" s="704">
        <v>4.6313569999999998E-2</v>
      </c>
      <c r="O1358" s="702">
        <v>0.152784</v>
      </c>
      <c r="P1358" s="845">
        <v>16.96279294</v>
      </c>
      <c r="Q1358" s="703">
        <v>3.7920273</v>
      </c>
      <c r="R1358" s="704">
        <v>0.11088843</v>
      </c>
      <c r="S1358" s="704">
        <v>1.69557E-3</v>
      </c>
      <c r="T1358" s="704">
        <v>8.7840000000000001E-3</v>
      </c>
      <c r="U1358" s="704">
        <v>1.2604273299999997</v>
      </c>
      <c r="V1358" s="702">
        <v>5.1738226300000001</v>
      </c>
      <c r="W1358" s="703">
        <v>1.1386708000000001</v>
      </c>
      <c r="X1358" s="704">
        <v>4.4064254000000007</v>
      </c>
      <c r="Y1358" s="704">
        <v>0.37127357</v>
      </c>
      <c r="Z1358" s="704">
        <v>4.0351518300000002</v>
      </c>
    </row>
    <row r="1359" spans="1:26" s="22" customFormat="1" x14ac:dyDescent="0.2">
      <c r="A1359" s="356" t="s">
        <v>756</v>
      </c>
      <c r="B1359" s="356" t="s">
        <v>3307</v>
      </c>
      <c r="C1359" s="357" t="s">
        <v>77</v>
      </c>
      <c r="D1359" s="691">
        <v>13</v>
      </c>
      <c r="E1359" s="702" t="s">
        <v>4082</v>
      </c>
      <c r="F1359" s="703" t="s">
        <v>4082</v>
      </c>
      <c r="G1359" s="704" t="s">
        <v>4082</v>
      </c>
      <c r="H1359" s="704" t="s">
        <v>4082</v>
      </c>
      <c r="I1359" s="704" t="s">
        <v>4082</v>
      </c>
      <c r="J1359" s="702" t="s">
        <v>4082</v>
      </c>
      <c r="K1359" s="703" t="s">
        <v>4082</v>
      </c>
      <c r="L1359" s="704" t="s">
        <v>4082</v>
      </c>
      <c r="M1359" s="704" t="s">
        <v>4082</v>
      </c>
      <c r="N1359" s="704" t="s">
        <v>4082</v>
      </c>
      <c r="O1359" s="702" t="s">
        <v>4082</v>
      </c>
      <c r="P1359" s="845" t="s">
        <v>4082</v>
      </c>
      <c r="Q1359" s="703" t="s">
        <v>4082</v>
      </c>
      <c r="R1359" s="704" t="s">
        <v>4082</v>
      </c>
      <c r="S1359" s="704" t="s">
        <v>4082</v>
      </c>
      <c r="T1359" s="704" t="s">
        <v>4082</v>
      </c>
      <c r="U1359" s="704" t="s">
        <v>4082</v>
      </c>
      <c r="V1359" s="702" t="s">
        <v>4082</v>
      </c>
      <c r="W1359" s="703" t="s">
        <v>4082</v>
      </c>
      <c r="X1359" s="704" t="s">
        <v>4082</v>
      </c>
      <c r="Y1359" s="704" t="s">
        <v>4082</v>
      </c>
      <c r="Z1359" s="704" t="s">
        <v>4082</v>
      </c>
    </row>
    <row r="1360" spans="1:26" s="22" customFormat="1" x14ac:dyDescent="0.2">
      <c r="A1360" s="354" t="s">
        <v>3308</v>
      </c>
      <c r="B1360" s="354" t="s">
        <v>3309</v>
      </c>
      <c r="C1360" s="355" t="s">
        <v>50</v>
      </c>
      <c r="D1360" s="689">
        <v>18</v>
      </c>
      <c r="E1360" s="698">
        <v>5592.8058858500008</v>
      </c>
      <c r="F1360" s="699">
        <v>47.857526</v>
      </c>
      <c r="G1360" s="700">
        <v>549.55003808000004</v>
      </c>
      <c r="H1360" s="700">
        <v>4919.9140790399997</v>
      </c>
      <c r="I1360" s="700">
        <v>27.85</v>
      </c>
      <c r="J1360" s="698">
        <v>5545.1716431200002</v>
      </c>
      <c r="K1360" s="699">
        <v>47.634242730000004</v>
      </c>
      <c r="L1360" s="700">
        <v>45.71162021</v>
      </c>
      <c r="M1360" s="700">
        <v>1.3123540000000001E-2</v>
      </c>
      <c r="N1360" s="700">
        <v>0.33341403000000003</v>
      </c>
      <c r="O1360" s="698">
        <v>1.57608495</v>
      </c>
      <c r="P1360" s="843">
        <v>705.82964521999997</v>
      </c>
      <c r="Q1360" s="699">
        <v>3.2465310600000001</v>
      </c>
      <c r="R1360" s="700">
        <v>3.1254000000000004E-4</v>
      </c>
      <c r="S1360" s="700">
        <v>1.1829290000000001E-2</v>
      </c>
      <c r="T1360" s="700">
        <v>8.8506950000000001E-2</v>
      </c>
      <c r="U1360" s="700">
        <v>53.121823709999994</v>
      </c>
      <c r="V1360" s="698">
        <v>56.469003549999996</v>
      </c>
      <c r="W1360" s="699">
        <v>17.92390146</v>
      </c>
      <c r="X1360" s="700">
        <v>38.576768589999993</v>
      </c>
      <c r="Y1360" s="700">
        <v>3.16665E-2</v>
      </c>
      <c r="Z1360" s="700">
        <v>38.545102089999993</v>
      </c>
    </row>
    <row r="1361" spans="1:26" s="22" customFormat="1" x14ac:dyDescent="0.2">
      <c r="A1361" s="126" t="s">
        <v>3310</v>
      </c>
      <c r="B1361" s="126" t="s">
        <v>3309</v>
      </c>
      <c r="C1361" s="127" t="s">
        <v>75</v>
      </c>
      <c r="D1361" s="690">
        <v>18</v>
      </c>
      <c r="E1361" s="686">
        <v>5592.8058858500008</v>
      </c>
      <c r="F1361" s="701">
        <v>47.857526</v>
      </c>
      <c r="G1361" s="685">
        <v>549.55003808000004</v>
      </c>
      <c r="H1361" s="685">
        <v>4919.9140790399997</v>
      </c>
      <c r="I1361" s="685">
        <v>27.85</v>
      </c>
      <c r="J1361" s="686">
        <v>5545.1716431200002</v>
      </c>
      <c r="K1361" s="701">
        <v>47.634242730000004</v>
      </c>
      <c r="L1361" s="685">
        <v>45.71162021</v>
      </c>
      <c r="M1361" s="685">
        <v>1.3123540000000001E-2</v>
      </c>
      <c r="N1361" s="685">
        <v>0.33341403000000003</v>
      </c>
      <c r="O1361" s="686">
        <v>1.57608495</v>
      </c>
      <c r="P1361" s="844">
        <v>705.82964521999997</v>
      </c>
      <c r="Q1361" s="701">
        <v>3.2465310600000001</v>
      </c>
      <c r="R1361" s="685">
        <v>3.1254000000000004E-4</v>
      </c>
      <c r="S1361" s="685">
        <v>1.1829290000000001E-2</v>
      </c>
      <c r="T1361" s="685">
        <v>8.8506950000000001E-2</v>
      </c>
      <c r="U1361" s="685">
        <v>53.121823709999994</v>
      </c>
      <c r="V1361" s="686">
        <v>56.469003549999996</v>
      </c>
      <c r="W1361" s="701">
        <v>17.92390146</v>
      </c>
      <c r="X1361" s="685">
        <v>38.576768589999993</v>
      </c>
      <c r="Y1361" s="685">
        <v>3.16665E-2</v>
      </c>
      <c r="Z1361" s="685">
        <v>38.545102089999993</v>
      </c>
    </row>
    <row r="1362" spans="1:26" s="22" customFormat="1" x14ac:dyDescent="0.2">
      <c r="A1362" s="356" t="s">
        <v>757</v>
      </c>
      <c r="B1362" s="356" t="s">
        <v>3309</v>
      </c>
      <c r="C1362" s="357" t="s">
        <v>77</v>
      </c>
      <c r="D1362" s="691">
        <v>18</v>
      </c>
      <c r="E1362" s="702">
        <v>5592.8058858500008</v>
      </c>
      <c r="F1362" s="703">
        <v>47.857526</v>
      </c>
      <c r="G1362" s="704">
        <v>549.55003808000004</v>
      </c>
      <c r="H1362" s="704">
        <v>4919.9140790399997</v>
      </c>
      <c r="I1362" s="704">
        <v>27.85</v>
      </c>
      <c r="J1362" s="702">
        <v>5545.1716431200002</v>
      </c>
      <c r="K1362" s="703">
        <v>47.634242730000004</v>
      </c>
      <c r="L1362" s="704">
        <v>45.71162021</v>
      </c>
      <c r="M1362" s="704">
        <v>1.3123540000000001E-2</v>
      </c>
      <c r="N1362" s="704">
        <v>0.33341403000000003</v>
      </c>
      <c r="O1362" s="702">
        <v>1.57608495</v>
      </c>
      <c r="P1362" s="845">
        <v>705.82964521999997</v>
      </c>
      <c r="Q1362" s="703">
        <v>3.2465310600000001</v>
      </c>
      <c r="R1362" s="704">
        <v>3.1254000000000004E-4</v>
      </c>
      <c r="S1362" s="704">
        <v>1.1829290000000001E-2</v>
      </c>
      <c r="T1362" s="704">
        <v>8.8506950000000001E-2</v>
      </c>
      <c r="U1362" s="704">
        <v>53.121823709999994</v>
      </c>
      <c r="V1362" s="702">
        <v>56.469003549999996</v>
      </c>
      <c r="W1362" s="703">
        <v>17.92390146</v>
      </c>
      <c r="X1362" s="704">
        <v>38.576768589999993</v>
      </c>
      <c r="Y1362" s="704">
        <v>3.16665E-2</v>
      </c>
      <c r="Z1362" s="704">
        <v>38.545102089999993</v>
      </c>
    </row>
    <row r="1363" spans="1:26" s="22" customFormat="1" x14ac:dyDescent="0.2">
      <c r="A1363" s="354" t="s">
        <v>3311</v>
      </c>
      <c r="B1363" s="354" t="s">
        <v>3312</v>
      </c>
      <c r="C1363" s="355" t="s">
        <v>50</v>
      </c>
      <c r="D1363" s="689">
        <v>139</v>
      </c>
      <c r="E1363" s="698">
        <v>13623.224682959999</v>
      </c>
      <c r="F1363" s="699">
        <v>33.234414000000001</v>
      </c>
      <c r="G1363" s="700">
        <v>0</v>
      </c>
      <c r="H1363" s="700">
        <v>13179.53125889</v>
      </c>
      <c r="I1363" s="700">
        <v>115.56595900000001</v>
      </c>
      <c r="J1363" s="698">
        <v>13328.33163189</v>
      </c>
      <c r="K1363" s="699">
        <v>294.89305107000001</v>
      </c>
      <c r="L1363" s="700">
        <v>270.05434005000001</v>
      </c>
      <c r="M1363" s="700">
        <v>2.0195619999999997E-2</v>
      </c>
      <c r="N1363" s="700">
        <v>0.55733432999999999</v>
      </c>
      <c r="O1363" s="698">
        <v>24.261181069999999</v>
      </c>
      <c r="P1363" s="843">
        <v>47.277515749999999</v>
      </c>
      <c r="Q1363" s="699">
        <v>19.99509368</v>
      </c>
      <c r="R1363" s="700">
        <v>4.9262000000000004E-4</v>
      </c>
      <c r="S1363" s="700">
        <v>2.0404330000000002E-2</v>
      </c>
      <c r="T1363" s="700">
        <v>0.96240870000000001</v>
      </c>
      <c r="U1363" s="700">
        <v>3.4949002599999996</v>
      </c>
      <c r="V1363" s="698">
        <v>24.47329959</v>
      </c>
      <c r="W1363" s="699">
        <v>13.91567073</v>
      </c>
      <c r="X1363" s="700">
        <v>19.59669847</v>
      </c>
      <c r="Y1363" s="700">
        <v>9.0390696099999985</v>
      </c>
      <c r="Z1363" s="700">
        <v>10.557628859999999</v>
      </c>
    </row>
    <row r="1364" spans="1:26" s="22" customFormat="1" x14ac:dyDescent="0.2">
      <c r="A1364" s="126" t="s">
        <v>3313</v>
      </c>
      <c r="B1364" s="126" t="s">
        <v>3312</v>
      </c>
      <c r="C1364" s="127" t="s">
        <v>75</v>
      </c>
      <c r="D1364" s="690">
        <v>139</v>
      </c>
      <c r="E1364" s="686">
        <v>13623.224682959999</v>
      </c>
      <c r="F1364" s="701">
        <v>33.234414000000001</v>
      </c>
      <c r="G1364" s="685">
        <v>0</v>
      </c>
      <c r="H1364" s="685">
        <v>13179.53125889</v>
      </c>
      <c r="I1364" s="685">
        <v>115.56595900000001</v>
      </c>
      <c r="J1364" s="686">
        <v>13328.33163189</v>
      </c>
      <c r="K1364" s="701">
        <v>294.89305107000001</v>
      </c>
      <c r="L1364" s="685">
        <v>270.05434005000001</v>
      </c>
      <c r="M1364" s="685">
        <v>2.0195619999999997E-2</v>
      </c>
      <c r="N1364" s="685">
        <v>0.55733432999999999</v>
      </c>
      <c r="O1364" s="686">
        <v>24.261181069999999</v>
      </c>
      <c r="P1364" s="844">
        <v>47.277515749999999</v>
      </c>
      <c r="Q1364" s="701">
        <v>19.99509368</v>
      </c>
      <c r="R1364" s="685">
        <v>4.9262000000000004E-4</v>
      </c>
      <c r="S1364" s="685">
        <v>2.0404330000000002E-2</v>
      </c>
      <c r="T1364" s="685">
        <v>0.96240870000000001</v>
      </c>
      <c r="U1364" s="685">
        <v>3.4949002599999996</v>
      </c>
      <c r="V1364" s="686">
        <v>24.47329959</v>
      </c>
      <c r="W1364" s="701">
        <v>13.91567073</v>
      </c>
      <c r="X1364" s="685">
        <v>19.59669847</v>
      </c>
      <c r="Y1364" s="685">
        <v>9.0390696099999985</v>
      </c>
      <c r="Z1364" s="685">
        <v>10.557628859999999</v>
      </c>
    </row>
    <row r="1365" spans="1:26" s="22" customFormat="1" x14ac:dyDescent="0.2">
      <c r="A1365" s="356" t="s">
        <v>758</v>
      </c>
      <c r="B1365" s="356" t="s">
        <v>3314</v>
      </c>
      <c r="C1365" s="357" t="s">
        <v>77</v>
      </c>
      <c r="D1365" s="691">
        <v>139</v>
      </c>
      <c r="E1365" s="702">
        <v>13623.224682959999</v>
      </c>
      <c r="F1365" s="703">
        <v>33.234414000000001</v>
      </c>
      <c r="G1365" s="704">
        <v>0</v>
      </c>
      <c r="H1365" s="704">
        <v>13179.53125889</v>
      </c>
      <c r="I1365" s="704">
        <v>115.56595900000001</v>
      </c>
      <c r="J1365" s="702">
        <v>13328.33163189</v>
      </c>
      <c r="K1365" s="703">
        <v>294.89305107000001</v>
      </c>
      <c r="L1365" s="704">
        <v>270.05434005000001</v>
      </c>
      <c r="M1365" s="704">
        <v>2.0195619999999997E-2</v>
      </c>
      <c r="N1365" s="704">
        <v>0.55733432999999999</v>
      </c>
      <c r="O1365" s="702">
        <v>24.261181069999999</v>
      </c>
      <c r="P1365" s="845">
        <v>47.277515749999999</v>
      </c>
      <c r="Q1365" s="703">
        <v>19.99509368</v>
      </c>
      <c r="R1365" s="704">
        <v>4.9262000000000004E-4</v>
      </c>
      <c r="S1365" s="704">
        <v>2.0404330000000002E-2</v>
      </c>
      <c r="T1365" s="704">
        <v>0.96240870000000001</v>
      </c>
      <c r="U1365" s="704">
        <v>3.4949002599999996</v>
      </c>
      <c r="V1365" s="702">
        <v>24.47329959</v>
      </c>
      <c r="W1365" s="703">
        <v>13.91567073</v>
      </c>
      <c r="X1365" s="704">
        <v>19.59669847</v>
      </c>
      <c r="Y1365" s="704">
        <v>9.0390696099999985</v>
      </c>
      <c r="Z1365" s="704">
        <v>10.557628859999999</v>
      </c>
    </row>
    <row r="1366" spans="1:26" s="22" customFormat="1" x14ac:dyDescent="0.2">
      <c r="A1366" s="352" t="s">
        <v>108</v>
      </c>
      <c r="B1366" s="352" t="s">
        <v>3315</v>
      </c>
      <c r="C1366" s="353" t="s">
        <v>45</v>
      </c>
      <c r="D1366" s="688">
        <v>5691</v>
      </c>
      <c r="E1366" s="695">
        <v>28706.908767360001</v>
      </c>
      <c r="F1366" s="696">
        <v>1866.1604587099996</v>
      </c>
      <c r="G1366" s="697">
        <v>8373.5582466199994</v>
      </c>
      <c r="H1366" s="697">
        <v>11949.81210843</v>
      </c>
      <c r="I1366" s="697">
        <v>974.07374737999999</v>
      </c>
      <c r="J1366" s="695">
        <v>23163.60456114</v>
      </c>
      <c r="K1366" s="696">
        <v>5543.3042062200002</v>
      </c>
      <c r="L1366" s="697">
        <v>5267.8225105900001</v>
      </c>
      <c r="M1366" s="697">
        <v>2.54855644</v>
      </c>
      <c r="N1366" s="697">
        <v>0.61279735000000002</v>
      </c>
      <c r="O1366" s="695">
        <v>272.32034183999997</v>
      </c>
      <c r="P1366" s="842">
        <v>2107.5588406099996</v>
      </c>
      <c r="Q1366" s="696">
        <v>390.03923406000001</v>
      </c>
      <c r="R1366" s="697">
        <v>6.2157950000000003E-2</v>
      </c>
      <c r="S1366" s="697">
        <v>2.244318E-2</v>
      </c>
      <c r="T1366" s="697">
        <v>15.39213758</v>
      </c>
      <c r="U1366" s="697">
        <v>156.27213115999999</v>
      </c>
      <c r="V1366" s="695">
        <v>561.78810393000003</v>
      </c>
      <c r="W1366" s="696">
        <v>372.47818183000004</v>
      </c>
      <c r="X1366" s="697">
        <v>266.48790868999998</v>
      </c>
      <c r="Y1366" s="697">
        <v>77.177986590000003</v>
      </c>
      <c r="Z1366" s="697">
        <v>189.30992209999999</v>
      </c>
    </row>
    <row r="1367" spans="1:26" s="22" customFormat="1" x14ac:dyDescent="0.2">
      <c r="A1367" s="354" t="s">
        <v>3316</v>
      </c>
      <c r="B1367" s="354" t="s">
        <v>3317</v>
      </c>
      <c r="C1367" s="355" t="s">
        <v>50</v>
      </c>
      <c r="D1367" s="689">
        <v>2371</v>
      </c>
      <c r="E1367" s="698">
        <v>18026.41604489</v>
      </c>
      <c r="F1367" s="699">
        <v>1117.29595374</v>
      </c>
      <c r="G1367" s="700">
        <v>5193.2128405000003</v>
      </c>
      <c r="H1367" s="700">
        <v>8113.4724386899998</v>
      </c>
      <c r="I1367" s="700">
        <v>835.82203400000003</v>
      </c>
      <c r="J1367" s="698">
        <v>15259.803266930001</v>
      </c>
      <c r="K1367" s="699">
        <v>2766.6127779600001</v>
      </c>
      <c r="L1367" s="700">
        <v>2665.4605654299999</v>
      </c>
      <c r="M1367" s="700">
        <v>1.8139315699999998</v>
      </c>
      <c r="N1367" s="700">
        <v>0.19009563000000002</v>
      </c>
      <c r="O1367" s="698">
        <v>99.148185330000004</v>
      </c>
      <c r="P1367" s="843">
        <v>1540.5339461999997</v>
      </c>
      <c r="Q1367" s="699">
        <v>197.40190156</v>
      </c>
      <c r="R1367" s="700">
        <v>4.4241630000000004E-2</v>
      </c>
      <c r="S1367" s="700">
        <v>6.96863E-3</v>
      </c>
      <c r="T1367" s="700">
        <v>5.6248644000000008</v>
      </c>
      <c r="U1367" s="700">
        <v>114.06184655</v>
      </c>
      <c r="V1367" s="698">
        <v>317.13982277000002</v>
      </c>
      <c r="W1367" s="699">
        <v>216.52746421000001</v>
      </c>
      <c r="X1367" s="700">
        <v>122.44105908999998</v>
      </c>
      <c r="Y1367" s="700">
        <v>21.828700530000003</v>
      </c>
      <c r="Z1367" s="700">
        <v>100.61235855999999</v>
      </c>
    </row>
    <row r="1368" spans="1:26" s="22" customFormat="1" x14ac:dyDescent="0.2">
      <c r="A1368" s="126" t="s">
        <v>3318</v>
      </c>
      <c r="B1368" s="126" t="s">
        <v>3319</v>
      </c>
      <c r="C1368" s="127" t="s">
        <v>75</v>
      </c>
      <c r="D1368" s="690">
        <v>17</v>
      </c>
      <c r="E1368" s="686">
        <v>2354.5654426399997</v>
      </c>
      <c r="F1368" s="701">
        <v>9.7333492400000008</v>
      </c>
      <c r="G1368" s="685">
        <v>232.029335</v>
      </c>
      <c r="H1368" s="685">
        <v>933.56338800000003</v>
      </c>
      <c r="I1368" s="685">
        <v>652.50402200000008</v>
      </c>
      <c r="J1368" s="686">
        <v>1827.8300942400001</v>
      </c>
      <c r="K1368" s="701">
        <v>526.73534840000002</v>
      </c>
      <c r="L1368" s="685">
        <v>525.14808433999997</v>
      </c>
      <c r="M1368" s="685">
        <v>5.8423910000000003E-2</v>
      </c>
      <c r="N1368" s="685">
        <v>1.9999999999999999E-6</v>
      </c>
      <c r="O1368" s="686">
        <v>1.5288381499999999</v>
      </c>
      <c r="P1368" s="844">
        <v>216.28241708000002</v>
      </c>
      <c r="Q1368" s="701">
        <v>38.897953340000001</v>
      </c>
      <c r="R1368" s="685">
        <v>1.4249100000000002E-3</v>
      </c>
      <c r="S1368" s="685">
        <v>0</v>
      </c>
      <c r="T1368" s="685">
        <v>2.4499150000000001E-2</v>
      </c>
      <c r="U1368" s="685">
        <v>16.01738108</v>
      </c>
      <c r="V1368" s="686">
        <v>54.941258479999995</v>
      </c>
      <c r="W1368" s="701">
        <v>25.698197399999998</v>
      </c>
      <c r="X1368" s="685">
        <v>29.913649039999999</v>
      </c>
      <c r="Y1368" s="685">
        <v>0.67058795999999998</v>
      </c>
      <c r="Z1368" s="685">
        <v>29.243061079999997</v>
      </c>
    </row>
    <row r="1369" spans="1:26" s="22" customFormat="1" x14ac:dyDescent="0.2">
      <c r="A1369" s="356" t="s">
        <v>759</v>
      </c>
      <c r="B1369" s="356" t="s">
        <v>3319</v>
      </c>
      <c r="C1369" s="357" t="s">
        <v>77</v>
      </c>
      <c r="D1369" s="691">
        <v>17</v>
      </c>
      <c r="E1369" s="702">
        <v>2354.5654426399997</v>
      </c>
      <c r="F1369" s="703">
        <v>9.7333492400000008</v>
      </c>
      <c r="G1369" s="704">
        <v>232.029335</v>
      </c>
      <c r="H1369" s="704">
        <v>933.56338800000003</v>
      </c>
      <c r="I1369" s="704">
        <v>652.50402200000008</v>
      </c>
      <c r="J1369" s="702">
        <v>1827.8300942400001</v>
      </c>
      <c r="K1369" s="703">
        <v>526.73534840000002</v>
      </c>
      <c r="L1369" s="704">
        <v>525.14808433999997</v>
      </c>
      <c r="M1369" s="704">
        <v>5.8423910000000003E-2</v>
      </c>
      <c r="N1369" s="704">
        <v>1.9999999999999999E-6</v>
      </c>
      <c r="O1369" s="702">
        <v>1.5288381499999999</v>
      </c>
      <c r="P1369" s="845">
        <v>216.28241708000002</v>
      </c>
      <c r="Q1369" s="703">
        <v>38.897953340000001</v>
      </c>
      <c r="R1369" s="704">
        <v>1.4249100000000002E-3</v>
      </c>
      <c r="S1369" s="704">
        <v>0</v>
      </c>
      <c r="T1369" s="704">
        <v>2.4499150000000001E-2</v>
      </c>
      <c r="U1369" s="704">
        <v>16.01738108</v>
      </c>
      <c r="V1369" s="702">
        <v>54.941258479999995</v>
      </c>
      <c r="W1369" s="703">
        <v>25.698197399999998</v>
      </c>
      <c r="X1369" s="704">
        <v>29.913649039999999</v>
      </c>
      <c r="Y1369" s="704">
        <v>0.67058795999999998</v>
      </c>
      <c r="Z1369" s="704">
        <v>29.243061079999997</v>
      </c>
    </row>
    <row r="1370" spans="1:26" s="22" customFormat="1" x14ac:dyDescent="0.2">
      <c r="A1370" s="126" t="s">
        <v>3320</v>
      </c>
      <c r="B1370" s="126" t="s">
        <v>3321</v>
      </c>
      <c r="C1370" s="127" t="s">
        <v>75</v>
      </c>
      <c r="D1370" s="690">
        <v>153</v>
      </c>
      <c r="E1370" s="686">
        <v>9025.9324769799987</v>
      </c>
      <c r="F1370" s="701">
        <v>657.02131742999995</v>
      </c>
      <c r="G1370" s="685">
        <v>2366.2885428200002</v>
      </c>
      <c r="H1370" s="685">
        <v>5907.3867810000002</v>
      </c>
      <c r="I1370" s="685">
        <v>58.931663</v>
      </c>
      <c r="J1370" s="686">
        <v>8989.6283042499999</v>
      </c>
      <c r="K1370" s="701">
        <v>36.304172729999998</v>
      </c>
      <c r="L1370" s="685">
        <v>33.557529669999994</v>
      </c>
      <c r="M1370" s="685">
        <v>0.17644369000000001</v>
      </c>
      <c r="N1370" s="685">
        <v>0</v>
      </c>
      <c r="O1370" s="686">
        <v>2.5701993700000001</v>
      </c>
      <c r="P1370" s="844">
        <v>77.691702930000005</v>
      </c>
      <c r="Q1370" s="701">
        <v>2.48280937</v>
      </c>
      <c r="R1370" s="685">
        <v>4.3035500000000006E-3</v>
      </c>
      <c r="S1370" s="685">
        <v>0</v>
      </c>
      <c r="T1370" s="685">
        <v>0.15451736999999999</v>
      </c>
      <c r="U1370" s="685">
        <v>5.7570563300000055</v>
      </c>
      <c r="V1370" s="686">
        <v>8.3986866200000048</v>
      </c>
      <c r="W1370" s="701">
        <v>8.6008814800000035</v>
      </c>
      <c r="X1370" s="685">
        <v>1.95233485</v>
      </c>
      <c r="Y1370" s="685">
        <v>2.1545297100000003</v>
      </c>
      <c r="Z1370" s="685">
        <v>-0.20219485999999998</v>
      </c>
    </row>
    <row r="1371" spans="1:26" s="22" customFormat="1" x14ac:dyDescent="0.2">
      <c r="A1371" s="356" t="s">
        <v>760</v>
      </c>
      <c r="B1371" s="356" t="s">
        <v>3321</v>
      </c>
      <c r="C1371" s="357" t="s">
        <v>77</v>
      </c>
      <c r="D1371" s="691">
        <v>153</v>
      </c>
      <c r="E1371" s="702">
        <v>9025.9324769799987</v>
      </c>
      <c r="F1371" s="703">
        <v>657.02131742999995</v>
      </c>
      <c r="G1371" s="704">
        <v>2366.2885428200002</v>
      </c>
      <c r="H1371" s="704">
        <v>5907.3867810000002</v>
      </c>
      <c r="I1371" s="704">
        <v>58.931663</v>
      </c>
      <c r="J1371" s="702">
        <v>8989.6283042499999</v>
      </c>
      <c r="K1371" s="703">
        <v>36.304172729999998</v>
      </c>
      <c r="L1371" s="704">
        <v>33.557529669999994</v>
      </c>
      <c r="M1371" s="704">
        <v>0.17644369000000001</v>
      </c>
      <c r="N1371" s="704">
        <v>0</v>
      </c>
      <c r="O1371" s="702">
        <v>2.5701993700000001</v>
      </c>
      <c r="P1371" s="845">
        <v>77.691702930000005</v>
      </c>
      <c r="Q1371" s="703">
        <v>2.48280937</v>
      </c>
      <c r="R1371" s="704">
        <v>4.3035500000000006E-3</v>
      </c>
      <c r="S1371" s="704">
        <v>0</v>
      </c>
      <c r="T1371" s="704">
        <v>0.15451736999999999</v>
      </c>
      <c r="U1371" s="704">
        <v>5.7570563300000055</v>
      </c>
      <c r="V1371" s="702">
        <v>8.3986866200000048</v>
      </c>
      <c r="W1371" s="703">
        <v>8.6008814800000035</v>
      </c>
      <c r="X1371" s="704">
        <v>1.95233485</v>
      </c>
      <c r="Y1371" s="704">
        <v>2.1545297100000003</v>
      </c>
      <c r="Z1371" s="704">
        <v>-0.20219485999999998</v>
      </c>
    </row>
    <row r="1372" spans="1:26" s="22" customFormat="1" x14ac:dyDescent="0.2">
      <c r="A1372" s="126" t="s">
        <v>3322</v>
      </c>
      <c r="B1372" s="126" t="s">
        <v>3323</v>
      </c>
      <c r="C1372" s="127" t="s">
        <v>75</v>
      </c>
      <c r="D1372" s="690">
        <v>2201</v>
      </c>
      <c r="E1372" s="686">
        <v>6645.91812527</v>
      </c>
      <c r="F1372" s="701">
        <v>450.54128707000001</v>
      </c>
      <c r="G1372" s="685">
        <v>2594.8949626799999</v>
      </c>
      <c r="H1372" s="685">
        <v>1272.52226969</v>
      </c>
      <c r="I1372" s="685">
        <v>124.386349</v>
      </c>
      <c r="J1372" s="686">
        <v>4442.34486844</v>
      </c>
      <c r="K1372" s="701">
        <v>2203.57325683</v>
      </c>
      <c r="L1372" s="685">
        <v>2106.75495142</v>
      </c>
      <c r="M1372" s="685">
        <v>1.5790639699999998</v>
      </c>
      <c r="N1372" s="685">
        <v>0.19009363000000001</v>
      </c>
      <c r="O1372" s="686">
        <v>95.049147810000008</v>
      </c>
      <c r="P1372" s="844">
        <v>1246.5598261899997</v>
      </c>
      <c r="Q1372" s="701">
        <v>156.02113885</v>
      </c>
      <c r="R1372" s="685">
        <v>3.8513169999999999E-2</v>
      </c>
      <c r="S1372" s="685">
        <v>6.96863E-3</v>
      </c>
      <c r="T1372" s="685">
        <v>5.4458478800000005</v>
      </c>
      <c r="U1372" s="685">
        <v>92.287409139999994</v>
      </c>
      <c r="V1372" s="686">
        <v>253.79987767</v>
      </c>
      <c r="W1372" s="701">
        <v>182.22838533000001</v>
      </c>
      <c r="X1372" s="685">
        <v>90.575075199999986</v>
      </c>
      <c r="Y1372" s="685">
        <v>19.003582860000002</v>
      </c>
      <c r="Z1372" s="685">
        <v>71.571492339999992</v>
      </c>
    </row>
    <row r="1373" spans="1:26" s="22" customFormat="1" x14ac:dyDescent="0.2">
      <c r="A1373" s="356" t="s">
        <v>761</v>
      </c>
      <c r="B1373" s="356" t="s">
        <v>3323</v>
      </c>
      <c r="C1373" s="357" t="s">
        <v>77</v>
      </c>
      <c r="D1373" s="691">
        <v>2201</v>
      </c>
      <c r="E1373" s="702">
        <v>6645.91812527</v>
      </c>
      <c r="F1373" s="703">
        <v>450.54128707000001</v>
      </c>
      <c r="G1373" s="704">
        <v>2594.8949626799999</v>
      </c>
      <c r="H1373" s="704">
        <v>1272.52226969</v>
      </c>
      <c r="I1373" s="704">
        <v>124.386349</v>
      </c>
      <c r="J1373" s="702">
        <v>4442.34486844</v>
      </c>
      <c r="K1373" s="703">
        <v>2203.57325683</v>
      </c>
      <c r="L1373" s="704">
        <v>2106.75495142</v>
      </c>
      <c r="M1373" s="704">
        <v>1.5790639699999998</v>
      </c>
      <c r="N1373" s="704">
        <v>0.19009363000000001</v>
      </c>
      <c r="O1373" s="702">
        <v>95.049147810000008</v>
      </c>
      <c r="P1373" s="845">
        <v>1246.5598261899997</v>
      </c>
      <c r="Q1373" s="703">
        <v>156.02113885</v>
      </c>
      <c r="R1373" s="704">
        <v>3.8513169999999999E-2</v>
      </c>
      <c r="S1373" s="704">
        <v>6.96863E-3</v>
      </c>
      <c r="T1373" s="704">
        <v>5.4458478800000005</v>
      </c>
      <c r="U1373" s="704">
        <v>92.287409139999994</v>
      </c>
      <c r="V1373" s="702">
        <v>253.79987767</v>
      </c>
      <c r="W1373" s="703">
        <v>182.22838533000001</v>
      </c>
      <c r="X1373" s="704">
        <v>90.575075199999986</v>
      </c>
      <c r="Y1373" s="704">
        <v>19.003582860000002</v>
      </c>
      <c r="Z1373" s="704">
        <v>71.571492339999992</v>
      </c>
    </row>
    <row r="1374" spans="1:26" s="22" customFormat="1" x14ac:dyDescent="0.2">
      <c r="A1374" s="354" t="s">
        <v>3324</v>
      </c>
      <c r="B1374" s="354" t="s">
        <v>3325</v>
      </c>
      <c r="C1374" s="355" t="s">
        <v>50</v>
      </c>
      <c r="D1374" s="689">
        <v>482</v>
      </c>
      <c r="E1374" s="698">
        <v>1777.48922339</v>
      </c>
      <c r="F1374" s="699">
        <v>17.948316999999999</v>
      </c>
      <c r="G1374" s="700">
        <v>123.70269413</v>
      </c>
      <c r="H1374" s="700">
        <v>1345.5648245299994</v>
      </c>
      <c r="I1374" s="700">
        <v>4.4663699999999995</v>
      </c>
      <c r="J1374" s="698">
        <v>1491.6822056599995</v>
      </c>
      <c r="K1374" s="699">
        <v>285.80701772999998</v>
      </c>
      <c r="L1374" s="700">
        <v>241.33450793</v>
      </c>
      <c r="M1374" s="700">
        <v>0.38456155000000003</v>
      </c>
      <c r="N1374" s="700">
        <v>9.7260000000000001E-4</v>
      </c>
      <c r="O1374" s="698">
        <v>44.086975649999999</v>
      </c>
      <c r="P1374" s="843">
        <v>73.878094779999998</v>
      </c>
      <c r="Q1374" s="699">
        <v>17.80246494</v>
      </c>
      <c r="R1374" s="700">
        <v>9.3797500000000009E-3</v>
      </c>
      <c r="S1374" s="700">
        <v>3.5600000000000005E-5</v>
      </c>
      <c r="T1374" s="700">
        <v>2.4078585400000003</v>
      </c>
      <c r="U1374" s="700">
        <v>5.4726100299999985</v>
      </c>
      <c r="V1374" s="698">
        <v>25.692348859999999</v>
      </c>
      <c r="W1374" s="699">
        <v>7.1908860799999994</v>
      </c>
      <c r="X1374" s="700">
        <v>19.156625290000001</v>
      </c>
      <c r="Y1374" s="700">
        <v>0.65516251000000003</v>
      </c>
      <c r="Z1374" s="700">
        <v>18.501462779999997</v>
      </c>
    </row>
    <row r="1375" spans="1:26" s="22" customFormat="1" x14ac:dyDescent="0.2">
      <c r="A1375" s="126" t="s">
        <v>3326</v>
      </c>
      <c r="B1375" s="126" t="s">
        <v>3327</v>
      </c>
      <c r="C1375" s="127" t="s">
        <v>75</v>
      </c>
      <c r="D1375" s="690">
        <v>65</v>
      </c>
      <c r="E1375" s="686">
        <v>56.132900469999996</v>
      </c>
      <c r="F1375" s="701">
        <v>4.7448199999999998</v>
      </c>
      <c r="G1375" s="685">
        <v>5.1471049999999998</v>
      </c>
      <c r="H1375" s="685">
        <v>23.712475999999999</v>
      </c>
      <c r="I1375" s="685">
        <v>5.0172999999999995E-2</v>
      </c>
      <c r="J1375" s="686">
        <v>33.654573999999997</v>
      </c>
      <c r="K1375" s="701">
        <v>22.478326469999999</v>
      </c>
      <c r="L1375" s="685">
        <v>12.832250289999999</v>
      </c>
      <c r="M1375" s="685">
        <v>2.9062859999999999E-2</v>
      </c>
      <c r="N1375" s="685">
        <v>0</v>
      </c>
      <c r="O1375" s="686">
        <v>9.6170133199999999</v>
      </c>
      <c r="P1375" s="844">
        <v>2.9776707999999998</v>
      </c>
      <c r="Q1375" s="701">
        <v>0.95053474000000004</v>
      </c>
      <c r="R1375" s="685">
        <v>7.0886000000000007E-4</v>
      </c>
      <c r="S1375" s="685">
        <v>0</v>
      </c>
      <c r="T1375" s="685">
        <v>0.44725232000000004</v>
      </c>
      <c r="U1375" s="685">
        <v>0.22056879999999998</v>
      </c>
      <c r="V1375" s="686">
        <v>1.6190647199999999</v>
      </c>
      <c r="W1375" s="701">
        <v>0.54045893</v>
      </c>
      <c r="X1375" s="685">
        <v>1.1607023700000001</v>
      </c>
      <c r="Y1375" s="685">
        <v>8.2096580000000002E-2</v>
      </c>
      <c r="Z1375" s="685">
        <v>1.0786057900000001</v>
      </c>
    </row>
    <row r="1376" spans="1:26" s="22" customFormat="1" x14ac:dyDescent="0.2">
      <c r="A1376" s="356" t="s">
        <v>762</v>
      </c>
      <c r="B1376" s="356" t="s">
        <v>3327</v>
      </c>
      <c r="C1376" s="357" t="s">
        <v>77</v>
      </c>
      <c r="D1376" s="691">
        <v>65</v>
      </c>
      <c r="E1376" s="702">
        <v>56.132900469999996</v>
      </c>
      <c r="F1376" s="703">
        <v>4.7448199999999998</v>
      </c>
      <c r="G1376" s="704">
        <v>5.1471049999999998</v>
      </c>
      <c r="H1376" s="704">
        <v>23.712475999999999</v>
      </c>
      <c r="I1376" s="704">
        <v>5.0172999999999995E-2</v>
      </c>
      <c r="J1376" s="702">
        <v>33.654573999999997</v>
      </c>
      <c r="K1376" s="703">
        <v>22.478326469999999</v>
      </c>
      <c r="L1376" s="704">
        <v>12.832250289999999</v>
      </c>
      <c r="M1376" s="704">
        <v>2.9062859999999999E-2</v>
      </c>
      <c r="N1376" s="704">
        <v>0</v>
      </c>
      <c r="O1376" s="702">
        <v>9.6170133199999999</v>
      </c>
      <c r="P1376" s="845">
        <v>2.9776707999999998</v>
      </c>
      <c r="Q1376" s="703">
        <v>0.95053474000000004</v>
      </c>
      <c r="R1376" s="704">
        <v>7.0886000000000007E-4</v>
      </c>
      <c r="S1376" s="704">
        <v>0</v>
      </c>
      <c r="T1376" s="704">
        <v>0.44725232000000004</v>
      </c>
      <c r="U1376" s="704">
        <v>0.22056879999999998</v>
      </c>
      <c r="V1376" s="702">
        <v>1.6190647199999999</v>
      </c>
      <c r="W1376" s="703">
        <v>0.54045893</v>
      </c>
      <c r="X1376" s="704">
        <v>1.1607023700000001</v>
      </c>
      <c r="Y1376" s="704">
        <v>8.2096580000000002E-2</v>
      </c>
      <c r="Z1376" s="704">
        <v>1.0786057900000001</v>
      </c>
    </row>
    <row r="1377" spans="1:26" s="22" customFormat="1" x14ac:dyDescent="0.2">
      <c r="A1377" s="126" t="s">
        <v>3328</v>
      </c>
      <c r="B1377" s="126" t="s">
        <v>3329</v>
      </c>
      <c r="C1377" s="127" t="s">
        <v>75</v>
      </c>
      <c r="D1377" s="690">
        <v>299</v>
      </c>
      <c r="E1377" s="686">
        <v>1525.27157556</v>
      </c>
      <c r="F1377" s="701">
        <v>10.388567999999999</v>
      </c>
      <c r="G1377" s="685">
        <v>104.22320313</v>
      </c>
      <c r="H1377" s="685">
        <v>1274.0668885299997</v>
      </c>
      <c r="I1377" s="685">
        <v>4.4145029999999998</v>
      </c>
      <c r="J1377" s="686">
        <v>1393.0931626599997</v>
      </c>
      <c r="K1377" s="701">
        <v>132.17841289999998</v>
      </c>
      <c r="L1377" s="685">
        <v>109.35933792</v>
      </c>
      <c r="M1377" s="685">
        <v>1.86633E-3</v>
      </c>
      <c r="N1377" s="685">
        <v>9.7260000000000001E-4</v>
      </c>
      <c r="O1377" s="686">
        <v>22.816236050000001</v>
      </c>
      <c r="P1377" s="844">
        <v>56.989418299999997</v>
      </c>
      <c r="Q1377" s="701">
        <v>8.0385387500000007</v>
      </c>
      <c r="R1377" s="685">
        <v>4.5529999999999999E-5</v>
      </c>
      <c r="S1377" s="685">
        <v>3.5600000000000005E-5</v>
      </c>
      <c r="T1377" s="685">
        <v>1.30439214</v>
      </c>
      <c r="U1377" s="685">
        <v>4.2215925499999996</v>
      </c>
      <c r="V1377" s="686">
        <v>13.56460457</v>
      </c>
      <c r="W1377" s="701">
        <v>4.1777451799999996</v>
      </c>
      <c r="X1377" s="685">
        <v>9.8163490599999985</v>
      </c>
      <c r="Y1377" s="685">
        <v>0.42948966999999999</v>
      </c>
      <c r="Z1377" s="685">
        <v>9.3868593899999979</v>
      </c>
    </row>
    <row r="1378" spans="1:26" s="22" customFormat="1" x14ac:dyDescent="0.2">
      <c r="A1378" s="356" t="s">
        <v>763</v>
      </c>
      <c r="B1378" s="356" t="s">
        <v>3329</v>
      </c>
      <c r="C1378" s="357" t="s">
        <v>77</v>
      </c>
      <c r="D1378" s="691">
        <v>299</v>
      </c>
      <c r="E1378" s="702">
        <v>1525.27157556</v>
      </c>
      <c r="F1378" s="703">
        <v>10.388567999999999</v>
      </c>
      <c r="G1378" s="704">
        <v>104.22320313</v>
      </c>
      <c r="H1378" s="704">
        <v>1274.0668885299997</v>
      </c>
      <c r="I1378" s="704">
        <v>4.4145029999999998</v>
      </c>
      <c r="J1378" s="702">
        <v>1393.0931626599997</v>
      </c>
      <c r="K1378" s="703">
        <v>132.17841289999998</v>
      </c>
      <c r="L1378" s="704">
        <v>109.35933792</v>
      </c>
      <c r="M1378" s="704">
        <v>1.86633E-3</v>
      </c>
      <c r="N1378" s="704">
        <v>9.7260000000000001E-4</v>
      </c>
      <c r="O1378" s="702">
        <v>22.816236050000001</v>
      </c>
      <c r="P1378" s="845">
        <v>56.989418299999997</v>
      </c>
      <c r="Q1378" s="703">
        <v>8.0385387500000007</v>
      </c>
      <c r="R1378" s="704">
        <v>4.5529999999999999E-5</v>
      </c>
      <c r="S1378" s="704">
        <v>3.5600000000000005E-5</v>
      </c>
      <c r="T1378" s="704">
        <v>1.30439214</v>
      </c>
      <c r="U1378" s="704">
        <v>4.2215925499999996</v>
      </c>
      <c r="V1378" s="702">
        <v>13.56460457</v>
      </c>
      <c r="W1378" s="703">
        <v>4.1777451799999996</v>
      </c>
      <c r="X1378" s="704">
        <v>9.8163490599999985</v>
      </c>
      <c r="Y1378" s="704">
        <v>0.42948966999999999</v>
      </c>
      <c r="Z1378" s="704">
        <v>9.3868593899999979</v>
      </c>
    </row>
    <row r="1379" spans="1:26" s="22" customFormat="1" x14ac:dyDescent="0.2">
      <c r="A1379" s="126" t="s">
        <v>3330</v>
      </c>
      <c r="B1379" s="126" t="s">
        <v>3331</v>
      </c>
      <c r="C1379" s="127" t="s">
        <v>75</v>
      </c>
      <c r="D1379" s="690">
        <v>118</v>
      </c>
      <c r="E1379" s="686">
        <v>196.08474735999999</v>
      </c>
      <c r="F1379" s="701">
        <v>2.8149289999999998</v>
      </c>
      <c r="G1379" s="685">
        <v>14.332386</v>
      </c>
      <c r="H1379" s="685">
        <v>47.78546</v>
      </c>
      <c r="I1379" s="685">
        <v>1.694E-3</v>
      </c>
      <c r="J1379" s="686">
        <v>64.934468999999993</v>
      </c>
      <c r="K1379" s="701">
        <v>131.15027836000002</v>
      </c>
      <c r="L1379" s="685">
        <v>119.14291971999999</v>
      </c>
      <c r="M1379" s="685">
        <v>0.35363236000000003</v>
      </c>
      <c r="N1379" s="685">
        <v>0</v>
      </c>
      <c r="O1379" s="686">
        <v>11.653726279999999</v>
      </c>
      <c r="P1379" s="844">
        <v>13.911005680000001</v>
      </c>
      <c r="Q1379" s="701">
        <v>8.8133914499999992</v>
      </c>
      <c r="R1379" s="685">
        <v>8.6253600000000003E-3</v>
      </c>
      <c r="S1379" s="685">
        <v>0</v>
      </c>
      <c r="T1379" s="685">
        <v>0.65621408000000003</v>
      </c>
      <c r="U1379" s="685">
        <v>1.0304486799999999</v>
      </c>
      <c r="V1379" s="686">
        <v>10.508679569999998</v>
      </c>
      <c r="W1379" s="701">
        <v>2.47268197</v>
      </c>
      <c r="X1379" s="685">
        <v>8.1795738599999996</v>
      </c>
      <c r="Y1379" s="685">
        <v>0.14357626000000001</v>
      </c>
      <c r="Z1379" s="685">
        <v>8.0359976</v>
      </c>
    </row>
    <row r="1380" spans="1:26" s="22" customFormat="1" x14ac:dyDescent="0.2">
      <c r="A1380" s="356" t="s">
        <v>764</v>
      </c>
      <c r="B1380" s="356" t="s">
        <v>3332</v>
      </c>
      <c r="C1380" s="357" t="s">
        <v>77</v>
      </c>
      <c r="D1380" s="691">
        <v>8</v>
      </c>
      <c r="E1380" s="702">
        <v>17.480727100000003</v>
      </c>
      <c r="F1380" s="703">
        <v>0</v>
      </c>
      <c r="G1380" s="704">
        <v>0</v>
      </c>
      <c r="H1380" s="704">
        <v>7.7524309999999996</v>
      </c>
      <c r="I1380" s="704">
        <v>0</v>
      </c>
      <c r="J1380" s="702">
        <v>7.7524309999999996</v>
      </c>
      <c r="K1380" s="703">
        <v>9.7282960999999997</v>
      </c>
      <c r="L1380" s="704">
        <v>7.5504781599999999</v>
      </c>
      <c r="M1380" s="704">
        <v>0.35363128000000005</v>
      </c>
      <c r="N1380" s="704">
        <v>0</v>
      </c>
      <c r="O1380" s="702">
        <v>1.8241866600000001</v>
      </c>
      <c r="P1380" s="845">
        <v>7.1150399999999996E-3</v>
      </c>
      <c r="Q1380" s="703">
        <v>0.55927416000000008</v>
      </c>
      <c r="R1380" s="704">
        <v>8.6252800000000008E-3</v>
      </c>
      <c r="S1380" s="704">
        <v>0</v>
      </c>
      <c r="T1380" s="704">
        <v>9.7737660000000004E-2</v>
      </c>
      <c r="U1380" s="704">
        <v>5.2704E-4</v>
      </c>
      <c r="V1380" s="702">
        <v>0.66616414000000002</v>
      </c>
      <c r="W1380" s="703">
        <v>0.23693555999999999</v>
      </c>
      <c r="X1380" s="704">
        <v>0.50921090000000002</v>
      </c>
      <c r="Y1380" s="704">
        <v>7.998232000000001E-2</v>
      </c>
      <c r="Z1380" s="704">
        <v>0.42922858000000003</v>
      </c>
    </row>
    <row r="1381" spans="1:26" s="22" customFormat="1" x14ac:dyDescent="0.2">
      <c r="A1381" s="356" t="s">
        <v>765</v>
      </c>
      <c r="B1381" s="356" t="s">
        <v>3333</v>
      </c>
      <c r="C1381" s="357" t="s">
        <v>77</v>
      </c>
      <c r="D1381" s="691">
        <v>110</v>
      </c>
      <c r="E1381" s="702">
        <v>178.60402026</v>
      </c>
      <c r="F1381" s="703">
        <v>2.8149289999999998</v>
      </c>
      <c r="G1381" s="704">
        <v>14.332386</v>
      </c>
      <c r="H1381" s="704">
        <v>40.033028999999999</v>
      </c>
      <c r="I1381" s="704">
        <v>1.694E-3</v>
      </c>
      <c r="J1381" s="702">
        <v>57.182037999999999</v>
      </c>
      <c r="K1381" s="703">
        <v>121.42198226000001</v>
      </c>
      <c r="L1381" s="704">
        <v>111.59244156</v>
      </c>
      <c r="M1381" s="704">
        <v>1.08E-6</v>
      </c>
      <c r="N1381" s="704">
        <v>0</v>
      </c>
      <c r="O1381" s="702">
        <v>9.8295396199999985</v>
      </c>
      <c r="P1381" s="845">
        <v>13.90389064</v>
      </c>
      <c r="Q1381" s="703">
        <v>8.2541172899999999</v>
      </c>
      <c r="R1381" s="704">
        <v>8.0000000000000002E-8</v>
      </c>
      <c r="S1381" s="704">
        <v>0</v>
      </c>
      <c r="T1381" s="704">
        <v>0.55847642000000008</v>
      </c>
      <c r="U1381" s="704">
        <v>1.02992164</v>
      </c>
      <c r="V1381" s="702">
        <v>9.8425154299999988</v>
      </c>
      <c r="W1381" s="703">
        <v>2.23574641</v>
      </c>
      <c r="X1381" s="704">
        <v>7.6703629600000003</v>
      </c>
      <c r="Y1381" s="704">
        <v>6.3593940000000002E-2</v>
      </c>
      <c r="Z1381" s="704">
        <v>7.6067690199999998</v>
      </c>
    </row>
    <row r="1382" spans="1:26" s="22" customFormat="1" x14ac:dyDescent="0.2">
      <c r="A1382" s="354" t="s">
        <v>3334</v>
      </c>
      <c r="B1382" s="354" t="s">
        <v>3335</v>
      </c>
      <c r="C1382" s="355" t="s">
        <v>50</v>
      </c>
      <c r="D1382" s="689">
        <v>2838</v>
      </c>
      <c r="E1382" s="698">
        <v>8903.0034990799995</v>
      </c>
      <c r="F1382" s="699">
        <v>730.91618797000001</v>
      </c>
      <c r="G1382" s="700">
        <v>3056.6427119899995</v>
      </c>
      <c r="H1382" s="700">
        <v>2490.77484521</v>
      </c>
      <c r="I1382" s="700">
        <v>133.78534338</v>
      </c>
      <c r="J1382" s="698">
        <v>6412.11908855</v>
      </c>
      <c r="K1382" s="699">
        <v>2490.88441053</v>
      </c>
      <c r="L1382" s="700">
        <v>2361.02743723</v>
      </c>
      <c r="M1382" s="700">
        <v>0.35006331999999996</v>
      </c>
      <c r="N1382" s="700">
        <v>0.42172912000000001</v>
      </c>
      <c r="O1382" s="698">
        <v>129.08518086000001</v>
      </c>
      <c r="P1382" s="843">
        <v>493.14679963000003</v>
      </c>
      <c r="Q1382" s="699">
        <v>174.83486755999999</v>
      </c>
      <c r="R1382" s="700">
        <v>8.5365700000000003E-3</v>
      </c>
      <c r="S1382" s="700">
        <v>1.543895E-2</v>
      </c>
      <c r="T1382" s="700">
        <v>7.3594146399999998</v>
      </c>
      <c r="U1382" s="700">
        <v>36.737674580000004</v>
      </c>
      <c r="V1382" s="698">
        <v>218.9559323</v>
      </c>
      <c r="W1382" s="699">
        <v>148.75983154000002</v>
      </c>
      <c r="X1382" s="700">
        <v>124.89022431000001</v>
      </c>
      <c r="Y1382" s="700">
        <v>54.694123550000008</v>
      </c>
      <c r="Z1382" s="700">
        <v>70.196100759999993</v>
      </c>
    </row>
    <row r="1383" spans="1:26" s="22" customFormat="1" x14ac:dyDescent="0.2">
      <c r="A1383" s="126" t="s">
        <v>3336</v>
      </c>
      <c r="B1383" s="126" t="s">
        <v>3335</v>
      </c>
      <c r="C1383" s="127" t="s">
        <v>75</v>
      </c>
      <c r="D1383" s="690">
        <v>2838</v>
      </c>
      <c r="E1383" s="686">
        <v>8903.0034990799995</v>
      </c>
      <c r="F1383" s="701">
        <v>730.91618797000001</v>
      </c>
      <c r="G1383" s="685">
        <v>3056.6427119899995</v>
      </c>
      <c r="H1383" s="685">
        <v>2490.77484521</v>
      </c>
      <c r="I1383" s="685">
        <v>133.78534338</v>
      </c>
      <c r="J1383" s="686">
        <v>6412.11908855</v>
      </c>
      <c r="K1383" s="701">
        <v>2490.88441053</v>
      </c>
      <c r="L1383" s="685">
        <v>2361.02743723</v>
      </c>
      <c r="M1383" s="685">
        <v>0.35006331999999996</v>
      </c>
      <c r="N1383" s="685">
        <v>0.42172912000000001</v>
      </c>
      <c r="O1383" s="686">
        <v>129.08518086000001</v>
      </c>
      <c r="P1383" s="844">
        <v>493.14679963000003</v>
      </c>
      <c r="Q1383" s="701">
        <v>174.83486755999999</v>
      </c>
      <c r="R1383" s="685">
        <v>8.5365700000000003E-3</v>
      </c>
      <c r="S1383" s="685">
        <v>1.543895E-2</v>
      </c>
      <c r="T1383" s="685">
        <v>7.3594146399999998</v>
      </c>
      <c r="U1383" s="685">
        <v>36.737674580000004</v>
      </c>
      <c r="V1383" s="686">
        <v>218.9559323</v>
      </c>
      <c r="W1383" s="701">
        <v>148.75983154000002</v>
      </c>
      <c r="X1383" s="685">
        <v>124.89022431000001</v>
      </c>
      <c r="Y1383" s="685">
        <v>54.694123550000008</v>
      </c>
      <c r="Z1383" s="685">
        <v>70.196100759999993</v>
      </c>
    </row>
    <row r="1384" spans="1:26" s="22" customFormat="1" x14ac:dyDescent="0.2">
      <c r="A1384" s="356" t="s">
        <v>766</v>
      </c>
      <c r="B1384" s="356" t="s">
        <v>3337</v>
      </c>
      <c r="C1384" s="357" t="s">
        <v>77</v>
      </c>
      <c r="D1384" s="691">
        <v>32</v>
      </c>
      <c r="E1384" s="702">
        <v>820.26661511999998</v>
      </c>
      <c r="F1384" s="703">
        <v>11.49995</v>
      </c>
      <c r="G1384" s="704">
        <v>112.050985</v>
      </c>
      <c r="H1384" s="704">
        <v>607.62571000000003</v>
      </c>
      <c r="I1384" s="704">
        <v>-2.3687759500000003</v>
      </c>
      <c r="J1384" s="702">
        <v>728.80786904999991</v>
      </c>
      <c r="K1384" s="703">
        <v>91.458746070000004</v>
      </c>
      <c r="L1384" s="704">
        <v>90.642158370000004</v>
      </c>
      <c r="M1384" s="704">
        <v>2.8157E-3</v>
      </c>
      <c r="N1384" s="704">
        <v>0</v>
      </c>
      <c r="O1384" s="702">
        <v>0.81377200000000005</v>
      </c>
      <c r="P1384" s="845">
        <v>34.16939636</v>
      </c>
      <c r="Q1384" s="703">
        <v>6.7139143700000004</v>
      </c>
      <c r="R1384" s="704">
        <v>6.8700000000000003E-5</v>
      </c>
      <c r="S1384" s="704">
        <v>0</v>
      </c>
      <c r="T1384" s="704">
        <v>2.6110999999999999E-2</v>
      </c>
      <c r="U1384" s="704">
        <v>2.53063036</v>
      </c>
      <c r="V1384" s="702">
        <v>9.2707244299999996</v>
      </c>
      <c r="W1384" s="703">
        <v>8.8319114199999991</v>
      </c>
      <c r="X1384" s="704">
        <v>4.1098326199999997</v>
      </c>
      <c r="Y1384" s="704">
        <v>3.6710196099999997</v>
      </c>
      <c r="Z1384" s="704">
        <v>0.43881301</v>
      </c>
    </row>
    <row r="1385" spans="1:26" s="22" customFormat="1" x14ac:dyDescent="0.2">
      <c r="A1385" s="356" t="s">
        <v>767</v>
      </c>
      <c r="B1385" s="356" t="s">
        <v>3335</v>
      </c>
      <c r="C1385" s="357" t="s">
        <v>77</v>
      </c>
      <c r="D1385" s="691">
        <v>2806</v>
      </c>
      <c r="E1385" s="702">
        <v>8082.7368839600003</v>
      </c>
      <c r="F1385" s="703">
        <v>719.41623797</v>
      </c>
      <c r="G1385" s="704">
        <v>2944.5917269899996</v>
      </c>
      <c r="H1385" s="704">
        <v>1883.1491352099999</v>
      </c>
      <c r="I1385" s="704">
        <v>136.15411933000001</v>
      </c>
      <c r="J1385" s="702">
        <v>5683.3112195000003</v>
      </c>
      <c r="K1385" s="703">
        <v>2399.42566446</v>
      </c>
      <c r="L1385" s="704">
        <v>2270.3852788600002</v>
      </c>
      <c r="M1385" s="704">
        <v>0.34724761999999998</v>
      </c>
      <c r="N1385" s="704">
        <v>0.42172912000000001</v>
      </c>
      <c r="O1385" s="702">
        <v>128.27140886000001</v>
      </c>
      <c r="P1385" s="845">
        <v>458.97740327000002</v>
      </c>
      <c r="Q1385" s="703">
        <v>168.12095318999999</v>
      </c>
      <c r="R1385" s="704">
        <v>8.4678700000000006E-3</v>
      </c>
      <c r="S1385" s="704">
        <v>1.543895E-2</v>
      </c>
      <c r="T1385" s="704">
        <v>7.3333036399999996</v>
      </c>
      <c r="U1385" s="704">
        <v>34.20704422</v>
      </c>
      <c r="V1385" s="702">
        <v>209.68520787</v>
      </c>
      <c r="W1385" s="703">
        <v>139.92792012000001</v>
      </c>
      <c r="X1385" s="704">
        <v>120.78039169</v>
      </c>
      <c r="Y1385" s="704">
        <v>51.023103940000006</v>
      </c>
      <c r="Z1385" s="704">
        <v>69.757287749999989</v>
      </c>
    </row>
    <row r="1386" spans="1:26" s="22" customFormat="1" x14ac:dyDescent="0.2">
      <c r="A1386" s="358" t="s">
        <v>109</v>
      </c>
      <c r="B1386" s="358" t="s">
        <v>3338</v>
      </c>
      <c r="C1386" s="359" t="s">
        <v>41</v>
      </c>
      <c r="D1386" s="687">
        <v>14144</v>
      </c>
      <c r="E1386" s="692">
        <v>26002.633463100003</v>
      </c>
      <c r="F1386" s="693">
        <v>818.99883790000013</v>
      </c>
      <c r="G1386" s="694">
        <v>968.17227037999999</v>
      </c>
      <c r="H1386" s="694">
        <v>7857.2153635899995</v>
      </c>
      <c r="I1386" s="694">
        <v>1549.52704819</v>
      </c>
      <c r="J1386" s="692">
        <v>11193.913520059999</v>
      </c>
      <c r="K1386" s="693">
        <v>14808.71994304</v>
      </c>
      <c r="L1386" s="694">
        <v>13599.520142679999</v>
      </c>
      <c r="M1386" s="694">
        <v>155.97354494000004</v>
      </c>
      <c r="N1386" s="694">
        <v>199.34439548999998</v>
      </c>
      <c r="O1386" s="692">
        <v>853.88185993000002</v>
      </c>
      <c r="P1386" s="841">
        <v>260.59643950999998</v>
      </c>
      <c r="Q1386" s="693">
        <v>1006.85895934</v>
      </c>
      <c r="R1386" s="694">
        <v>3.7933423900000003</v>
      </c>
      <c r="S1386" s="694">
        <v>7.2933454099999997</v>
      </c>
      <c r="T1386" s="694">
        <v>42.401823810000003</v>
      </c>
      <c r="U1386" s="694">
        <v>19.198033030000001</v>
      </c>
      <c r="V1386" s="692">
        <v>1079.5455039799999</v>
      </c>
      <c r="W1386" s="693">
        <v>714.42953718000001</v>
      </c>
      <c r="X1386" s="694">
        <v>606.02586885999995</v>
      </c>
      <c r="Y1386" s="694">
        <v>240.90990206000001</v>
      </c>
      <c r="Z1386" s="694">
        <v>365.11596680000002</v>
      </c>
    </row>
    <row r="1387" spans="1:26" s="22" customFormat="1" x14ac:dyDescent="0.2">
      <c r="A1387" s="352" t="s">
        <v>110</v>
      </c>
      <c r="B1387" s="352" t="s">
        <v>3338</v>
      </c>
      <c r="C1387" s="353" t="s">
        <v>45</v>
      </c>
      <c r="D1387" s="688">
        <v>14144</v>
      </c>
      <c r="E1387" s="695">
        <v>26002.633463100003</v>
      </c>
      <c r="F1387" s="696">
        <v>818.99883790000013</v>
      </c>
      <c r="G1387" s="697">
        <v>968.17227037999999</v>
      </c>
      <c r="H1387" s="697">
        <v>7857.2153635899995</v>
      </c>
      <c r="I1387" s="697">
        <v>1549.52704819</v>
      </c>
      <c r="J1387" s="695">
        <v>11193.913520059999</v>
      </c>
      <c r="K1387" s="696">
        <v>14808.71994304</v>
      </c>
      <c r="L1387" s="697">
        <v>13599.520142679999</v>
      </c>
      <c r="M1387" s="697">
        <v>155.97354494000004</v>
      </c>
      <c r="N1387" s="697">
        <v>199.34439548999998</v>
      </c>
      <c r="O1387" s="695">
        <v>853.88185993000002</v>
      </c>
      <c r="P1387" s="842">
        <v>260.59643950999998</v>
      </c>
      <c r="Q1387" s="696">
        <v>1006.85895934</v>
      </c>
      <c r="R1387" s="697">
        <v>3.7933423900000003</v>
      </c>
      <c r="S1387" s="697">
        <v>7.2933454099999997</v>
      </c>
      <c r="T1387" s="697">
        <v>42.401823810000003</v>
      </c>
      <c r="U1387" s="697">
        <v>19.198033030000001</v>
      </c>
      <c r="V1387" s="695">
        <v>1079.5455039799999</v>
      </c>
      <c r="W1387" s="696">
        <v>714.42953718000001</v>
      </c>
      <c r="X1387" s="697">
        <v>606.02586885999995</v>
      </c>
      <c r="Y1387" s="697">
        <v>240.90990206000001</v>
      </c>
      <c r="Z1387" s="697">
        <v>365.11596680000002</v>
      </c>
    </row>
    <row r="1388" spans="1:26" s="22" customFormat="1" x14ac:dyDescent="0.2">
      <c r="A1388" s="354" t="s">
        <v>3339</v>
      </c>
      <c r="B1388" s="354" t="s">
        <v>3340</v>
      </c>
      <c r="C1388" s="355" t="s">
        <v>50</v>
      </c>
      <c r="D1388" s="689">
        <v>4093</v>
      </c>
      <c r="E1388" s="698">
        <v>6721.1267185699999</v>
      </c>
      <c r="F1388" s="699">
        <v>141.70158874000001</v>
      </c>
      <c r="G1388" s="700">
        <v>134.60016612999999</v>
      </c>
      <c r="H1388" s="700">
        <v>1908.84076054</v>
      </c>
      <c r="I1388" s="700">
        <v>580.59759414999996</v>
      </c>
      <c r="J1388" s="698">
        <v>2765.7401095599998</v>
      </c>
      <c r="K1388" s="699">
        <v>3955.3866090099996</v>
      </c>
      <c r="L1388" s="700">
        <v>3771.6470116700002</v>
      </c>
      <c r="M1388" s="700">
        <v>29.527569960000001</v>
      </c>
      <c r="N1388" s="700">
        <v>33.086516279999998</v>
      </c>
      <c r="O1388" s="698">
        <v>121.1255111</v>
      </c>
      <c r="P1388" s="843">
        <v>19.35578087</v>
      </c>
      <c r="Q1388" s="699">
        <v>279.33153393000003</v>
      </c>
      <c r="R1388" s="700">
        <v>0.72019765000000002</v>
      </c>
      <c r="S1388" s="700">
        <v>1.2095680099999999</v>
      </c>
      <c r="T1388" s="700">
        <v>5.86657647</v>
      </c>
      <c r="U1388" s="700">
        <v>1.36928402</v>
      </c>
      <c r="V1388" s="698">
        <v>288.49716007999996</v>
      </c>
      <c r="W1388" s="699">
        <v>234.25866342999998</v>
      </c>
      <c r="X1388" s="700">
        <v>161.73766284000001</v>
      </c>
      <c r="Y1388" s="700">
        <v>107.49916619000001</v>
      </c>
      <c r="Z1388" s="700">
        <v>54.238496650000009</v>
      </c>
    </row>
    <row r="1389" spans="1:26" s="22" customFormat="1" x14ac:dyDescent="0.2">
      <c r="A1389" s="126" t="s">
        <v>3341</v>
      </c>
      <c r="B1389" s="126" t="s">
        <v>3340</v>
      </c>
      <c r="C1389" s="127" t="s">
        <v>75</v>
      </c>
      <c r="D1389" s="690">
        <v>4093</v>
      </c>
      <c r="E1389" s="686">
        <v>6721.1267185699999</v>
      </c>
      <c r="F1389" s="701">
        <v>141.70158874000001</v>
      </c>
      <c r="G1389" s="685">
        <v>134.60016612999999</v>
      </c>
      <c r="H1389" s="685">
        <v>1908.84076054</v>
      </c>
      <c r="I1389" s="685">
        <v>580.59759414999996</v>
      </c>
      <c r="J1389" s="686">
        <v>2765.7401095599998</v>
      </c>
      <c r="K1389" s="701">
        <v>3955.3866090099996</v>
      </c>
      <c r="L1389" s="685">
        <v>3771.6470116700002</v>
      </c>
      <c r="M1389" s="685">
        <v>29.527569960000001</v>
      </c>
      <c r="N1389" s="685">
        <v>33.086516279999998</v>
      </c>
      <c r="O1389" s="686">
        <v>121.1255111</v>
      </c>
      <c r="P1389" s="844">
        <v>19.35578087</v>
      </c>
      <c r="Q1389" s="701">
        <v>279.33153393000003</v>
      </c>
      <c r="R1389" s="685">
        <v>0.72019765000000002</v>
      </c>
      <c r="S1389" s="685">
        <v>1.2095680099999999</v>
      </c>
      <c r="T1389" s="685">
        <v>5.86657647</v>
      </c>
      <c r="U1389" s="685">
        <v>1.36928402</v>
      </c>
      <c r="V1389" s="686">
        <v>288.49716007999996</v>
      </c>
      <c r="W1389" s="701">
        <v>234.25866342999998</v>
      </c>
      <c r="X1389" s="685">
        <v>161.73766284000001</v>
      </c>
      <c r="Y1389" s="685">
        <v>107.49916619000001</v>
      </c>
      <c r="Z1389" s="685">
        <v>54.238496650000009</v>
      </c>
    </row>
    <row r="1390" spans="1:26" s="22" customFormat="1" x14ac:dyDescent="0.2">
      <c r="A1390" s="356" t="s">
        <v>768</v>
      </c>
      <c r="B1390" s="356" t="s">
        <v>3340</v>
      </c>
      <c r="C1390" s="357" t="s">
        <v>77</v>
      </c>
      <c r="D1390" s="691">
        <v>4093</v>
      </c>
      <c r="E1390" s="702">
        <v>6721.1267185699999</v>
      </c>
      <c r="F1390" s="703">
        <v>141.70158874000001</v>
      </c>
      <c r="G1390" s="704">
        <v>134.60016612999999</v>
      </c>
      <c r="H1390" s="704">
        <v>1908.84076054</v>
      </c>
      <c r="I1390" s="704">
        <v>580.59759414999996</v>
      </c>
      <c r="J1390" s="702">
        <v>2765.7401095599998</v>
      </c>
      <c r="K1390" s="703">
        <v>3955.3866090099996</v>
      </c>
      <c r="L1390" s="704">
        <v>3771.6470116700002</v>
      </c>
      <c r="M1390" s="704">
        <v>29.527569960000001</v>
      </c>
      <c r="N1390" s="704">
        <v>33.086516279999998</v>
      </c>
      <c r="O1390" s="702">
        <v>121.1255111</v>
      </c>
      <c r="P1390" s="845">
        <v>19.35578087</v>
      </c>
      <c r="Q1390" s="703">
        <v>279.33153393000003</v>
      </c>
      <c r="R1390" s="704">
        <v>0.72019765000000002</v>
      </c>
      <c r="S1390" s="704">
        <v>1.2095680099999999</v>
      </c>
      <c r="T1390" s="704">
        <v>5.86657647</v>
      </c>
      <c r="U1390" s="704">
        <v>1.36928402</v>
      </c>
      <c r="V1390" s="702">
        <v>288.49716007999996</v>
      </c>
      <c r="W1390" s="703">
        <v>234.25866342999998</v>
      </c>
      <c r="X1390" s="704">
        <v>161.73766284000001</v>
      </c>
      <c r="Y1390" s="704">
        <v>107.49916619000001</v>
      </c>
      <c r="Z1390" s="704">
        <v>54.238496650000009</v>
      </c>
    </row>
    <row r="1391" spans="1:26" s="22" customFormat="1" x14ac:dyDescent="0.2">
      <c r="A1391" s="354" t="s">
        <v>3342</v>
      </c>
      <c r="B1391" s="354" t="s">
        <v>3343</v>
      </c>
      <c r="C1391" s="355" t="s">
        <v>50</v>
      </c>
      <c r="D1391" s="689">
        <v>2322</v>
      </c>
      <c r="E1391" s="698">
        <v>7606.9464546999998</v>
      </c>
      <c r="F1391" s="699">
        <v>113.64659875000001</v>
      </c>
      <c r="G1391" s="700">
        <v>695.68545300000005</v>
      </c>
      <c r="H1391" s="700">
        <v>2752.3028543599994</v>
      </c>
      <c r="I1391" s="700">
        <v>178.41383606999997</v>
      </c>
      <c r="J1391" s="698">
        <v>3740.0487421799999</v>
      </c>
      <c r="K1391" s="699">
        <v>3866.8977125199995</v>
      </c>
      <c r="L1391" s="700">
        <v>3642.7656431700002</v>
      </c>
      <c r="M1391" s="700">
        <v>32.655030680000003</v>
      </c>
      <c r="N1391" s="700">
        <v>81.062049069999986</v>
      </c>
      <c r="O1391" s="698">
        <v>110.4149896</v>
      </c>
      <c r="P1391" s="843">
        <v>168.69006774000002</v>
      </c>
      <c r="Q1391" s="699">
        <v>269.53062035999994</v>
      </c>
      <c r="R1391" s="700">
        <v>0.79402110999999997</v>
      </c>
      <c r="S1391" s="700">
        <v>2.9661493299999999</v>
      </c>
      <c r="T1391" s="700">
        <v>3.0430950999999999</v>
      </c>
      <c r="U1391" s="700">
        <v>12.456757820000002</v>
      </c>
      <c r="V1391" s="698">
        <v>288.79064371999999</v>
      </c>
      <c r="W1391" s="699">
        <v>213.44223212999998</v>
      </c>
      <c r="X1391" s="700">
        <v>125.13325542999999</v>
      </c>
      <c r="Y1391" s="700">
        <v>49.784843840000001</v>
      </c>
      <c r="Z1391" s="700">
        <v>75.348411589999998</v>
      </c>
    </row>
    <row r="1392" spans="1:26" s="22" customFormat="1" x14ac:dyDescent="0.2">
      <c r="A1392" s="126" t="s">
        <v>3344</v>
      </c>
      <c r="B1392" s="126" t="s">
        <v>3343</v>
      </c>
      <c r="C1392" s="127" t="s">
        <v>75</v>
      </c>
      <c r="D1392" s="690">
        <v>2322</v>
      </c>
      <c r="E1392" s="686">
        <v>7606.9464546999998</v>
      </c>
      <c r="F1392" s="701">
        <v>113.64659875000001</v>
      </c>
      <c r="G1392" s="685">
        <v>695.68545300000005</v>
      </c>
      <c r="H1392" s="685">
        <v>2752.3028543599994</v>
      </c>
      <c r="I1392" s="685">
        <v>178.41383606999997</v>
      </c>
      <c r="J1392" s="686">
        <v>3740.0487421799999</v>
      </c>
      <c r="K1392" s="701">
        <v>3866.8977125199995</v>
      </c>
      <c r="L1392" s="685">
        <v>3642.7656431700002</v>
      </c>
      <c r="M1392" s="685">
        <v>32.655030680000003</v>
      </c>
      <c r="N1392" s="685">
        <v>81.062049069999986</v>
      </c>
      <c r="O1392" s="686">
        <v>110.4149896</v>
      </c>
      <c r="P1392" s="844">
        <v>168.69006774000002</v>
      </c>
      <c r="Q1392" s="701">
        <v>269.53062035999994</v>
      </c>
      <c r="R1392" s="685">
        <v>0.79402110999999997</v>
      </c>
      <c r="S1392" s="685">
        <v>2.9661493299999999</v>
      </c>
      <c r="T1392" s="685">
        <v>3.0430950999999999</v>
      </c>
      <c r="U1392" s="685">
        <v>12.456757820000002</v>
      </c>
      <c r="V1392" s="686">
        <v>288.79064371999999</v>
      </c>
      <c r="W1392" s="701">
        <v>213.44223212999998</v>
      </c>
      <c r="X1392" s="685">
        <v>125.13325542999999</v>
      </c>
      <c r="Y1392" s="685">
        <v>49.784843840000001</v>
      </c>
      <c r="Z1392" s="685">
        <v>75.348411589999998</v>
      </c>
    </row>
    <row r="1393" spans="1:26" s="22" customFormat="1" x14ac:dyDescent="0.2">
      <c r="A1393" s="356" t="s">
        <v>769</v>
      </c>
      <c r="B1393" s="356" t="s">
        <v>3345</v>
      </c>
      <c r="C1393" s="357" t="s">
        <v>77</v>
      </c>
      <c r="D1393" s="691">
        <v>369</v>
      </c>
      <c r="E1393" s="702">
        <v>999.71734217999995</v>
      </c>
      <c r="F1393" s="703">
        <v>22.176020000000001</v>
      </c>
      <c r="G1393" s="704">
        <v>8.0084000000000002E-2</v>
      </c>
      <c r="H1393" s="704">
        <v>382.09916299999998</v>
      </c>
      <c r="I1393" s="704">
        <v>24.059452</v>
      </c>
      <c r="J1393" s="702">
        <v>428.41471899999999</v>
      </c>
      <c r="K1393" s="703">
        <v>571.30262317999996</v>
      </c>
      <c r="L1393" s="704">
        <v>506.69710657999997</v>
      </c>
      <c r="M1393" s="704">
        <v>0.35873703999999995</v>
      </c>
      <c r="N1393" s="704">
        <v>0.47029556</v>
      </c>
      <c r="O1393" s="702">
        <v>63.776483999999996</v>
      </c>
      <c r="P1393" s="845">
        <v>10.222339939999999</v>
      </c>
      <c r="Q1393" s="703">
        <v>37.528500610000002</v>
      </c>
      <c r="R1393" s="704">
        <v>8.74984E-3</v>
      </c>
      <c r="S1393" s="704">
        <v>1.7216619999999998E-2</v>
      </c>
      <c r="T1393" s="704">
        <v>1.2730459999999999</v>
      </c>
      <c r="U1393" s="704">
        <v>0.7201739399999999</v>
      </c>
      <c r="V1393" s="702">
        <v>39.547687009999997</v>
      </c>
      <c r="W1393" s="703">
        <v>22.176128370000001</v>
      </c>
      <c r="X1393" s="704">
        <v>22.213841840000001</v>
      </c>
      <c r="Y1393" s="704">
        <v>4.8422831999999998</v>
      </c>
      <c r="Z1393" s="704">
        <v>17.37155864</v>
      </c>
    </row>
    <row r="1394" spans="1:26" s="22" customFormat="1" x14ac:dyDescent="0.2">
      <c r="A1394" s="356" t="s">
        <v>770</v>
      </c>
      <c r="B1394" s="356" t="s">
        <v>3346</v>
      </c>
      <c r="C1394" s="357" t="s">
        <v>77</v>
      </c>
      <c r="D1394" s="691">
        <v>1953</v>
      </c>
      <c r="E1394" s="702">
        <v>6607.2291125199999</v>
      </c>
      <c r="F1394" s="703">
        <v>91.470578750000001</v>
      </c>
      <c r="G1394" s="704">
        <v>695.605369</v>
      </c>
      <c r="H1394" s="704">
        <v>2370.2036913599995</v>
      </c>
      <c r="I1394" s="704">
        <v>154.35438406999998</v>
      </c>
      <c r="J1394" s="702">
        <v>3311.63402318</v>
      </c>
      <c r="K1394" s="703">
        <v>3295.5950893399995</v>
      </c>
      <c r="L1394" s="704">
        <v>3136.0685365900003</v>
      </c>
      <c r="M1394" s="704">
        <v>32.296293640000002</v>
      </c>
      <c r="N1394" s="704">
        <v>80.59175350999999</v>
      </c>
      <c r="O1394" s="702">
        <v>46.638505600000002</v>
      </c>
      <c r="P1394" s="845">
        <v>158.46772780000001</v>
      </c>
      <c r="Q1394" s="703">
        <v>232.00211974999996</v>
      </c>
      <c r="R1394" s="704">
        <v>0.78527126999999997</v>
      </c>
      <c r="S1394" s="704">
        <v>2.9489327099999998</v>
      </c>
      <c r="T1394" s="704">
        <v>1.7700491</v>
      </c>
      <c r="U1394" s="704">
        <v>11.736583880000001</v>
      </c>
      <c r="V1394" s="702">
        <v>249.24295670999999</v>
      </c>
      <c r="W1394" s="703">
        <v>191.26610375999999</v>
      </c>
      <c r="X1394" s="704">
        <v>102.91941358999999</v>
      </c>
      <c r="Y1394" s="704">
        <v>44.942560640000004</v>
      </c>
      <c r="Z1394" s="704">
        <v>57.976852949999994</v>
      </c>
    </row>
    <row r="1395" spans="1:26" s="22" customFormat="1" x14ac:dyDescent="0.2">
      <c r="A1395" s="354" t="s">
        <v>3347</v>
      </c>
      <c r="B1395" s="354" t="s">
        <v>3348</v>
      </c>
      <c r="C1395" s="355" t="s">
        <v>50</v>
      </c>
      <c r="D1395" s="689">
        <v>7729</v>
      </c>
      <c r="E1395" s="698">
        <v>11674.560289830002</v>
      </c>
      <c r="F1395" s="699">
        <v>563.65065041000014</v>
      </c>
      <c r="G1395" s="700">
        <v>137.88665125</v>
      </c>
      <c r="H1395" s="700">
        <v>3196.0717486899998</v>
      </c>
      <c r="I1395" s="700">
        <v>790.51561796999999</v>
      </c>
      <c r="J1395" s="698">
        <v>4688.1246683200006</v>
      </c>
      <c r="K1395" s="699">
        <v>6986.4356215099997</v>
      </c>
      <c r="L1395" s="700">
        <v>6185.1074878399995</v>
      </c>
      <c r="M1395" s="700">
        <v>93.790944300000035</v>
      </c>
      <c r="N1395" s="700">
        <v>85.195830139999998</v>
      </c>
      <c r="O1395" s="698">
        <v>622.34135923000008</v>
      </c>
      <c r="P1395" s="843">
        <v>72.550590899999989</v>
      </c>
      <c r="Q1395" s="699">
        <v>457.99680505000003</v>
      </c>
      <c r="R1395" s="700">
        <v>2.2791236300000004</v>
      </c>
      <c r="S1395" s="700">
        <v>3.1176280700000003</v>
      </c>
      <c r="T1395" s="700">
        <v>33.492152240000003</v>
      </c>
      <c r="U1395" s="700">
        <v>5.3719911900000001</v>
      </c>
      <c r="V1395" s="698">
        <v>502.25770017999997</v>
      </c>
      <c r="W1395" s="699">
        <v>266.72864162000002</v>
      </c>
      <c r="X1395" s="700">
        <v>319.15495059</v>
      </c>
      <c r="Y1395" s="700">
        <v>83.625892029999989</v>
      </c>
      <c r="Z1395" s="700">
        <v>235.52905856000001</v>
      </c>
    </row>
    <row r="1396" spans="1:26" s="22" customFormat="1" x14ac:dyDescent="0.2">
      <c r="A1396" s="126" t="s">
        <v>3349</v>
      </c>
      <c r="B1396" s="126" t="s">
        <v>3350</v>
      </c>
      <c r="C1396" s="127" t="s">
        <v>75</v>
      </c>
      <c r="D1396" s="690">
        <v>3148</v>
      </c>
      <c r="E1396" s="686">
        <v>3126.4029651800001</v>
      </c>
      <c r="F1396" s="701">
        <v>24.83323176</v>
      </c>
      <c r="G1396" s="685">
        <v>55.273223250000001</v>
      </c>
      <c r="H1396" s="685">
        <v>501.03013957000002</v>
      </c>
      <c r="I1396" s="685">
        <v>487.47985055000004</v>
      </c>
      <c r="J1396" s="686">
        <v>1068.6164451300001</v>
      </c>
      <c r="K1396" s="701">
        <v>2057.78652005</v>
      </c>
      <c r="L1396" s="685">
        <v>1743.75449596</v>
      </c>
      <c r="M1396" s="685">
        <v>0.94764271</v>
      </c>
      <c r="N1396" s="685">
        <v>25.932844929999998</v>
      </c>
      <c r="O1396" s="686">
        <v>287.15153644999998</v>
      </c>
      <c r="P1396" s="844">
        <v>14.105660109999999</v>
      </c>
      <c r="Q1396" s="701">
        <v>129.10451815000002</v>
      </c>
      <c r="R1396" s="685">
        <v>2.3133319999999999E-2</v>
      </c>
      <c r="S1396" s="685">
        <v>0.94855492000000008</v>
      </c>
      <c r="T1396" s="685">
        <v>15.68012128</v>
      </c>
      <c r="U1396" s="685">
        <v>1.0453195900000001</v>
      </c>
      <c r="V1396" s="686">
        <v>146.80164725999998</v>
      </c>
      <c r="W1396" s="701">
        <v>54.60883389</v>
      </c>
      <c r="X1396" s="685">
        <v>104.82616546999999</v>
      </c>
      <c r="Y1396" s="685">
        <v>12.6333521</v>
      </c>
      <c r="Z1396" s="685">
        <v>92.192813369999996</v>
      </c>
    </row>
    <row r="1397" spans="1:26" s="22" customFormat="1" x14ac:dyDescent="0.2">
      <c r="A1397" s="356" t="s">
        <v>771</v>
      </c>
      <c r="B1397" s="356" t="s">
        <v>3350</v>
      </c>
      <c r="C1397" s="357" t="s">
        <v>77</v>
      </c>
      <c r="D1397" s="691">
        <v>3148</v>
      </c>
      <c r="E1397" s="702">
        <v>3126.4029651800001</v>
      </c>
      <c r="F1397" s="703">
        <v>24.83323176</v>
      </c>
      <c r="G1397" s="704">
        <v>55.273223250000001</v>
      </c>
      <c r="H1397" s="704">
        <v>501.03013957000002</v>
      </c>
      <c r="I1397" s="704">
        <v>487.47985055000004</v>
      </c>
      <c r="J1397" s="702">
        <v>1068.6164451300001</v>
      </c>
      <c r="K1397" s="703">
        <v>2057.78652005</v>
      </c>
      <c r="L1397" s="704">
        <v>1743.75449596</v>
      </c>
      <c r="M1397" s="704">
        <v>0.94764271</v>
      </c>
      <c r="N1397" s="704">
        <v>25.932844929999998</v>
      </c>
      <c r="O1397" s="702">
        <v>287.15153644999998</v>
      </c>
      <c r="P1397" s="845">
        <v>14.105660109999999</v>
      </c>
      <c r="Q1397" s="703">
        <v>129.10451815000002</v>
      </c>
      <c r="R1397" s="704">
        <v>2.3133319999999999E-2</v>
      </c>
      <c r="S1397" s="704">
        <v>0.94855492000000008</v>
      </c>
      <c r="T1397" s="704">
        <v>15.68012128</v>
      </c>
      <c r="U1397" s="704">
        <v>1.0453195900000001</v>
      </c>
      <c r="V1397" s="702">
        <v>146.80164725999998</v>
      </c>
      <c r="W1397" s="703">
        <v>54.60883389</v>
      </c>
      <c r="X1397" s="704">
        <v>104.82616546999999</v>
      </c>
      <c r="Y1397" s="704">
        <v>12.6333521</v>
      </c>
      <c r="Z1397" s="704">
        <v>92.192813369999996</v>
      </c>
    </row>
    <row r="1398" spans="1:26" s="22" customFormat="1" x14ac:dyDescent="0.2">
      <c r="A1398" s="126" t="s">
        <v>3351</v>
      </c>
      <c r="B1398" s="126" t="s">
        <v>3352</v>
      </c>
      <c r="C1398" s="127" t="s">
        <v>75</v>
      </c>
      <c r="D1398" s="690">
        <v>4581</v>
      </c>
      <c r="E1398" s="686">
        <v>8548.1573246500011</v>
      </c>
      <c r="F1398" s="701">
        <v>538.81741865000015</v>
      </c>
      <c r="G1398" s="685">
        <v>82.613427999999999</v>
      </c>
      <c r="H1398" s="685">
        <v>2695.04160912</v>
      </c>
      <c r="I1398" s="685">
        <v>303.03576742000001</v>
      </c>
      <c r="J1398" s="686">
        <v>3619.5082231900001</v>
      </c>
      <c r="K1398" s="701">
        <v>4928.6491014599997</v>
      </c>
      <c r="L1398" s="685">
        <v>4441.3529918799995</v>
      </c>
      <c r="M1398" s="685">
        <v>92.843301590000038</v>
      </c>
      <c r="N1398" s="685">
        <v>59.262985210000004</v>
      </c>
      <c r="O1398" s="686">
        <v>335.18982278000004</v>
      </c>
      <c r="P1398" s="844">
        <v>58.444930789999994</v>
      </c>
      <c r="Q1398" s="701">
        <v>328.89228689999999</v>
      </c>
      <c r="R1398" s="685">
        <v>2.2559903100000005</v>
      </c>
      <c r="S1398" s="685">
        <v>2.16907315</v>
      </c>
      <c r="T1398" s="685">
        <v>17.812030960000001</v>
      </c>
      <c r="U1398" s="685">
        <v>4.3266716000000001</v>
      </c>
      <c r="V1398" s="686">
        <v>355.45605291999999</v>
      </c>
      <c r="W1398" s="701">
        <v>212.11980773000002</v>
      </c>
      <c r="X1398" s="685">
        <v>214.32878511999999</v>
      </c>
      <c r="Y1398" s="685">
        <v>70.992539929999992</v>
      </c>
      <c r="Z1398" s="685">
        <v>143.33624519</v>
      </c>
    </row>
    <row r="1399" spans="1:26" s="22" customFormat="1" x14ac:dyDescent="0.2">
      <c r="A1399" s="356" t="s">
        <v>772</v>
      </c>
      <c r="B1399" s="356" t="s">
        <v>3353</v>
      </c>
      <c r="C1399" s="357" t="s">
        <v>77</v>
      </c>
      <c r="D1399" s="691">
        <v>4581</v>
      </c>
      <c r="E1399" s="702">
        <v>8548.1573246500011</v>
      </c>
      <c r="F1399" s="703">
        <v>538.81741865000015</v>
      </c>
      <c r="G1399" s="704">
        <v>82.613427999999999</v>
      </c>
      <c r="H1399" s="704">
        <v>2695.04160912</v>
      </c>
      <c r="I1399" s="704">
        <v>303.03576742000001</v>
      </c>
      <c r="J1399" s="702">
        <v>3619.5082231900001</v>
      </c>
      <c r="K1399" s="703">
        <v>4928.6491014599997</v>
      </c>
      <c r="L1399" s="704">
        <v>4441.3529918799995</v>
      </c>
      <c r="M1399" s="704">
        <v>92.843301590000038</v>
      </c>
      <c r="N1399" s="704">
        <v>59.262985210000004</v>
      </c>
      <c r="O1399" s="702">
        <v>335.18982278000004</v>
      </c>
      <c r="P1399" s="845">
        <v>58.444930789999994</v>
      </c>
      <c r="Q1399" s="703">
        <v>328.89228689999999</v>
      </c>
      <c r="R1399" s="704">
        <v>2.2559903100000005</v>
      </c>
      <c r="S1399" s="704">
        <v>2.16907315</v>
      </c>
      <c r="T1399" s="704">
        <v>17.812030960000001</v>
      </c>
      <c r="U1399" s="704">
        <v>4.3266716000000001</v>
      </c>
      <c r="V1399" s="702">
        <v>355.45605291999999</v>
      </c>
      <c r="W1399" s="703">
        <v>212.11980773000002</v>
      </c>
      <c r="X1399" s="704">
        <v>214.32878511999999</v>
      </c>
      <c r="Y1399" s="704">
        <v>70.992539929999992</v>
      </c>
      <c r="Z1399" s="704">
        <v>143.33624519</v>
      </c>
    </row>
    <row r="1400" spans="1:26" s="22" customFormat="1" x14ac:dyDescent="0.2">
      <c r="A1400" s="358" t="s">
        <v>111</v>
      </c>
      <c r="B1400" s="358" t="s">
        <v>3354</v>
      </c>
      <c r="C1400" s="359" t="s">
        <v>41</v>
      </c>
      <c r="D1400" s="687">
        <v>76628</v>
      </c>
      <c r="E1400" s="692">
        <v>151135.02892666002</v>
      </c>
      <c r="F1400" s="693">
        <v>17437.361879629996</v>
      </c>
      <c r="G1400" s="694">
        <v>56386.470860170004</v>
      </c>
      <c r="H1400" s="694">
        <v>13222.44522949</v>
      </c>
      <c r="I1400" s="694">
        <v>2505.8018435700005</v>
      </c>
      <c r="J1400" s="692">
        <v>89552.079812860029</v>
      </c>
      <c r="K1400" s="693">
        <v>61582.949113800001</v>
      </c>
      <c r="L1400" s="694">
        <v>52681.41789063</v>
      </c>
      <c r="M1400" s="694">
        <v>1025.9554391700003</v>
      </c>
      <c r="N1400" s="694">
        <v>37.50474225</v>
      </c>
      <c r="O1400" s="692">
        <v>7838.0710417500013</v>
      </c>
      <c r="P1400" s="841">
        <v>25865.588233840008</v>
      </c>
      <c r="Q1400" s="693">
        <v>3900.0186611700001</v>
      </c>
      <c r="R1400" s="694">
        <v>25.009826880000006</v>
      </c>
      <c r="S1400" s="694">
        <v>1.3965830700000001</v>
      </c>
      <c r="T1400" s="694">
        <v>428.81085815000006</v>
      </c>
      <c r="U1400" s="694">
        <v>1903.8698398000001</v>
      </c>
      <c r="V1400" s="692">
        <v>6259.1057690700018</v>
      </c>
      <c r="W1400" s="693">
        <v>3868.8866448700005</v>
      </c>
      <c r="X1400" s="694">
        <v>2952.6894693800004</v>
      </c>
      <c r="Y1400" s="694">
        <v>562.47034517999998</v>
      </c>
      <c r="Z1400" s="694">
        <v>2390.2191241999999</v>
      </c>
    </row>
    <row r="1401" spans="1:26" s="22" customFormat="1" x14ac:dyDescent="0.2">
      <c r="A1401" s="352" t="s">
        <v>112</v>
      </c>
      <c r="B1401" s="352" t="s">
        <v>3355</v>
      </c>
      <c r="C1401" s="353" t="s">
        <v>45</v>
      </c>
      <c r="D1401" s="688">
        <v>16672</v>
      </c>
      <c r="E1401" s="695">
        <v>24105.274713259998</v>
      </c>
      <c r="F1401" s="696">
        <v>899.75596257999996</v>
      </c>
      <c r="G1401" s="697">
        <v>5419.7698363099998</v>
      </c>
      <c r="H1401" s="697">
        <v>4600.4808815299994</v>
      </c>
      <c r="I1401" s="697">
        <v>95.209360129999993</v>
      </c>
      <c r="J1401" s="695">
        <v>11015.21604055</v>
      </c>
      <c r="K1401" s="696">
        <v>13090.058672710002</v>
      </c>
      <c r="L1401" s="697">
        <v>10115.268544769999</v>
      </c>
      <c r="M1401" s="697">
        <v>253.97486076999996</v>
      </c>
      <c r="N1401" s="697">
        <v>0.75063332000000116</v>
      </c>
      <c r="O1401" s="695">
        <v>2720.0646338500001</v>
      </c>
      <c r="P1401" s="842">
        <v>1482.3489718599999</v>
      </c>
      <c r="Q1401" s="696">
        <v>748.92066036999995</v>
      </c>
      <c r="R1401" s="697">
        <v>6.1956391100000001</v>
      </c>
      <c r="S1401" s="697">
        <v>2.7480600000000056E-2</v>
      </c>
      <c r="T1401" s="697">
        <v>156.08385756000001</v>
      </c>
      <c r="U1401" s="697">
        <v>109.89403406</v>
      </c>
      <c r="V1401" s="695">
        <v>1021.1216717</v>
      </c>
      <c r="W1401" s="696">
        <v>283.84887696999999</v>
      </c>
      <c r="X1401" s="697">
        <v>765.03189560999999</v>
      </c>
      <c r="Y1401" s="697">
        <v>27.759100879999998</v>
      </c>
      <c r="Z1401" s="697">
        <v>737.27279472999999</v>
      </c>
    </row>
    <row r="1402" spans="1:26" s="22" customFormat="1" x14ac:dyDescent="0.2">
      <c r="A1402" s="354" t="s">
        <v>3356</v>
      </c>
      <c r="B1402" s="354" t="s">
        <v>3357</v>
      </c>
      <c r="C1402" s="355" t="s">
        <v>50</v>
      </c>
      <c r="D1402" s="689">
        <v>7392</v>
      </c>
      <c r="E1402" s="698">
        <v>10878.908356479998</v>
      </c>
      <c r="F1402" s="699">
        <v>556.42966314</v>
      </c>
      <c r="G1402" s="700">
        <v>3794.5446919899996</v>
      </c>
      <c r="H1402" s="700">
        <v>913.95738216999996</v>
      </c>
      <c r="I1402" s="700">
        <v>61.125866369999997</v>
      </c>
      <c r="J1402" s="698">
        <v>5326.0576036700004</v>
      </c>
      <c r="K1402" s="699">
        <v>5552.8507528099999</v>
      </c>
      <c r="L1402" s="700">
        <v>3778.1248065099999</v>
      </c>
      <c r="M1402" s="700">
        <v>200.22624435999998</v>
      </c>
      <c r="N1402" s="700">
        <v>-1.1324600000000001E-3</v>
      </c>
      <c r="O1402" s="698">
        <v>1574.5008344000003</v>
      </c>
      <c r="P1402" s="843">
        <v>753.33209482999996</v>
      </c>
      <c r="Q1402" s="699">
        <v>279.62605507000001</v>
      </c>
      <c r="R1402" s="700">
        <v>4.8847995300000004</v>
      </c>
      <c r="S1402" s="700">
        <v>-4.1459999999999999E-5</v>
      </c>
      <c r="T1402" s="700">
        <v>90.382592200000005</v>
      </c>
      <c r="U1402" s="700">
        <v>55.888681529999999</v>
      </c>
      <c r="V1402" s="698">
        <v>430.78208687</v>
      </c>
      <c r="W1402" s="699">
        <v>120.4023455</v>
      </c>
      <c r="X1402" s="700">
        <v>324.01932037999995</v>
      </c>
      <c r="Y1402" s="700">
        <v>13.639579009999999</v>
      </c>
      <c r="Z1402" s="700">
        <v>310.37974137000003</v>
      </c>
    </row>
    <row r="1403" spans="1:26" s="22" customFormat="1" x14ac:dyDescent="0.2">
      <c r="A1403" s="126" t="s">
        <v>3358</v>
      </c>
      <c r="B1403" s="126" t="s">
        <v>3357</v>
      </c>
      <c r="C1403" s="127" t="s">
        <v>75</v>
      </c>
      <c r="D1403" s="690">
        <v>7392</v>
      </c>
      <c r="E1403" s="686">
        <v>10878.908356479998</v>
      </c>
      <c r="F1403" s="701">
        <v>556.42966314</v>
      </c>
      <c r="G1403" s="685">
        <v>3794.5446919899996</v>
      </c>
      <c r="H1403" s="685">
        <v>913.95738216999996</v>
      </c>
      <c r="I1403" s="685">
        <v>61.125866369999997</v>
      </c>
      <c r="J1403" s="686">
        <v>5326.0576036700004</v>
      </c>
      <c r="K1403" s="701">
        <v>5552.8507528099999</v>
      </c>
      <c r="L1403" s="685">
        <v>3778.1248065099999</v>
      </c>
      <c r="M1403" s="685">
        <v>200.22624435999998</v>
      </c>
      <c r="N1403" s="685">
        <v>-1.1324600000000001E-3</v>
      </c>
      <c r="O1403" s="686">
        <v>1574.5008344000003</v>
      </c>
      <c r="P1403" s="844">
        <v>753.33209482999996</v>
      </c>
      <c r="Q1403" s="701">
        <v>279.62605507000001</v>
      </c>
      <c r="R1403" s="685">
        <v>4.8847995300000004</v>
      </c>
      <c r="S1403" s="685">
        <v>-4.1459999999999999E-5</v>
      </c>
      <c r="T1403" s="685">
        <v>90.382592200000005</v>
      </c>
      <c r="U1403" s="685">
        <v>55.888681529999999</v>
      </c>
      <c r="V1403" s="686">
        <v>430.78208687</v>
      </c>
      <c r="W1403" s="701">
        <v>120.4023455</v>
      </c>
      <c r="X1403" s="685">
        <v>324.01932037999995</v>
      </c>
      <c r="Y1403" s="685">
        <v>13.639579009999999</v>
      </c>
      <c r="Z1403" s="685">
        <v>310.37974137000003</v>
      </c>
    </row>
    <row r="1404" spans="1:26" s="22" customFormat="1" x14ac:dyDescent="0.2">
      <c r="A1404" s="356" t="s">
        <v>773</v>
      </c>
      <c r="B1404" s="356" t="s">
        <v>3359</v>
      </c>
      <c r="C1404" s="357" t="s">
        <v>77</v>
      </c>
      <c r="D1404" s="691">
        <v>6648</v>
      </c>
      <c r="E1404" s="702">
        <v>5404.7339758999997</v>
      </c>
      <c r="F1404" s="703">
        <v>318.88833037000001</v>
      </c>
      <c r="G1404" s="704">
        <v>843.49070688999996</v>
      </c>
      <c r="H1404" s="704">
        <v>109.57472839</v>
      </c>
      <c r="I1404" s="704">
        <v>38.39080337</v>
      </c>
      <c r="J1404" s="702">
        <v>1310.3445690199999</v>
      </c>
      <c r="K1404" s="703">
        <v>4094.38940688</v>
      </c>
      <c r="L1404" s="704">
        <v>2499.3447110100001</v>
      </c>
      <c r="M1404" s="704">
        <v>34.221382130000002</v>
      </c>
      <c r="N1404" s="704">
        <v>-1.1324600000000001E-3</v>
      </c>
      <c r="O1404" s="702">
        <v>1560.8244462000002</v>
      </c>
      <c r="P1404" s="845">
        <v>82.693836640000001</v>
      </c>
      <c r="Q1404" s="703">
        <v>184.91839793</v>
      </c>
      <c r="R1404" s="704">
        <v>0.83586181000000004</v>
      </c>
      <c r="S1404" s="704">
        <v>-4.1459999999999999E-5</v>
      </c>
      <c r="T1404" s="704">
        <v>89.635546130000009</v>
      </c>
      <c r="U1404" s="704">
        <v>6.2336013899999996</v>
      </c>
      <c r="V1404" s="702">
        <v>281.62336579999999</v>
      </c>
      <c r="W1404" s="703">
        <v>41.345072530000003</v>
      </c>
      <c r="X1404" s="704">
        <v>243.47203800999998</v>
      </c>
      <c r="Y1404" s="704">
        <v>3.1937447400000001</v>
      </c>
      <c r="Z1404" s="704">
        <v>240.27829327000001</v>
      </c>
    </row>
    <row r="1405" spans="1:26" s="22" customFormat="1" x14ac:dyDescent="0.2">
      <c r="A1405" s="356" t="s">
        <v>774</v>
      </c>
      <c r="B1405" s="356" t="s">
        <v>3360</v>
      </c>
      <c r="C1405" s="357" t="s">
        <v>77</v>
      </c>
      <c r="D1405" s="691">
        <v>744</v>
      </c>
      <c r="E1405" s="702">
        <v>5474.1743805799997</v>
      </c>
      <c r="F1405" s="703">
        <v>237.54133277</v>
      </c>
      <c r="G1405" s="704">
        <v>2951.0539850999999</v>
      </c>
      <c r="H1405" s="704">
        <v>804.38265377999994</v>
      </c>
      <c r="I1405" s="704">
        <v>22.735063</v>
      </c>
      <c r="J1405" s="702">
        <v>4015.7130346500003</v>
      </c>
      <c r="K1405" s="703">
        <v>1458.4613459299999</v>
      </c>
      <c r="L1405" s="704">
        <v>1278.7800955</v>
      </c>
      <c r="M1405" s="704">
        <v>166.00486222999999</v>
      </c>
      <c r="N1405" s="704">
        <v>0</v>
      </c>
      <c r="O1405" s="702">
        <v>13.6763882</v>
      </c>
      <c r="P1405" s="845">
        <v>670.63825818999999</v>
      </c>
      <c r="Q1405" s="703">
        <v>94.707657139999995</v>
      </c>
      <c r="R1405" s="704">
        <v>4.0489377200000005</v>
      </c>
      <c r="S1405" s="704">
        <v>0</v>
      </c>
      <c r="T1405" s="704">
        <v>0.74704607000000012</v>
      </c>
      <c r="U1405" s="704">
        <v>49.655080140000003</v>
      </c>
      <c r="V1405" s="702">
        <v>149.15872107000001</v>
      </c>
      <c r="W1405" s="703">
        <v>79.05727297</v>
      </c>
      <c r="X1405" s="704">
        <v>80.547282370000005</v>
      </c>
      <c r="Y1405" s="704">
        <v>10.445834269999999</v>
      </c>
      <c r="Z1405" s="704">
        <v>70.101448099999999</v>
      </c>
    </row>
    <row r="1406" spans="1:26" s="22" customFormat="1" x14ac:dyDescent="0.2">
      <c r="A1406" s="354" t="s">
        <v>3361</v>
      </c>
      <c r="B1406" s="354" t="s">
        <v>3362</v>
      </c>
      <c r="C1406" s="355" t="s">
        <v>50</v>
      </c>
      <c r="D1406" s="689">
        <v>9280</v>
      </c>
      <c r="E1406" s="698">
        <v>13226.366356780001</v>
      </c>
      <c r="F1406" s="699">
        <v>343.32629944000001</v>
      </c>
      <c r="G1406" s="700">
        <v>1625.22514432</v>
      </c>
      <c r="H1406" s="700">
        <v>3686.5234993599997</v>
      </c>
      <c r="I1406" s="700">
        <v>34.083493759999996</v>
      </c>
      <c r="J1406" s="698">
        <v>5689.1584368800004</v>
      </c>
      <c r="K1406" s="699">
        <v>7537.2079199000009</v>
      </c>
      <c r="L1406" s="700">
        <v>6337.1437382599988</v>
      </c>
      <c r="M1406" s="700">
        <v>53.748616409999997</v>
      </c>
      <c r="N1406" s="700">
        <v>0.75176578000000116</v>
      </c>
      <c r="O1406" s="698">
        <v>1145.56379945</v>
      </c>
      <c r="P1406" s="843">
        <v>729.01687702999993</v>
      </c>
      <c r="Q1406" s="699">
        <v>469.2946053</v>
      </c>
      <c r="R1406" s="700">
        <v>1.3108395799999999</v>
      </c>
      <c r="S1406" s="700">
        <v>2.7522060000000056E-2</v>
      </c>
      <c r="T1406" s="700">
        <v>65.701265359999994</v>
      </c>
      <c r="U1406" s="700">
        <v>54.005352530000003</v>
      </c>
      <c r="V1406" s="698">
        <v>590.33958483000004</v>
      </c>
      <c r="W1406" s="699">
        <v>163.44653147</v>
      </c>
      <c r="X1406" s="700">
        <v>441.01257523000004</v>
      </c>
      <c r="Y1406" s="700">
        <v>14.119521870000002</v>
      </c>
      <c r="Z1406" s="700">
        <v>426.89305336000001</v>
      </c>
    </row>
    <row r="1407" spans="1:26" s="22" customFormat="1" x14ac:dyDescent="0.2">
      <c r="A1407" s="126" t="s">
        <v>3363</v>
      </c>
      <c r="B1407" s="126" t="s">
        <v>3362</v>
      </c>
      <c r="C1407" s="127" t="s">
        <v>75</v>
      </c>
      <c r="D1407" s="690">
        <v>9280</v>
      </c>
      <c r="E1407" s="686">
        <v>13226.366356780001</v>
      </c>
      <c r="F1407" s="701">
        <v>343.32629944000001</v>
      </c>
      <c r="G1407" s="685">
        <v>1625.22514432</v>
      </c>
      <c r="H1407" s="685">
        <v>3686.5234993599997</v>
      </c>
      <c r="I1407" s="685">
        <v>34.083493759999996</v>
      </c>
      <c r="J1407" s="686">
        <v>5689.1584368800004</v>
      </c>
      <c r="K1407" s="701">
        <v>7537.2079199000009</v>
      </c>
      <c r="L1407" s="685">
        <v>6337.1437382599988</v>
      </c>
      <c r="M1407" s="685">
        <v>53.748616409999997</v>
      </c>
      <c r="N1407" s="685">
        <v>0.75176578000000116</v>
      </c>
      <c r="O1407" s="686">
        <v>1145.56379945</v>
      </c>
      <c r="P1407" s="844">
        <v>729.01687702999993</v>
      </c>
      <c r="Q1407" s="701">
        <v>469.2946053</v>
      </c>
      <c r="R1407" s="685">
        <v>1.3108395799999999</v>
      </c>
      <c r="S1407" s="685">
        <v>2.7522060000000056E-2</v>
      </c>
      <c r="T1407" s="685">
        <v>65.701265359999994</v>
      </c>
      <c r="U1407" s="685">
        <v>54.005352530000003</v>
      </c>
      <c r="V1407" s="686">
        <v>590.33958483000004</v>
      </c>
      <c r="W1407" s="701">
        <v>163.44653147</v>
      </c>
      <c r="X1407" s="685">
        <v>441.01257523000004</v>
      </c>
      <c r="Y1407" s="685">
        <v>14.119521870000002</v>
      </c>
      <c r="Z1407" s="685">
        <v>426.89305336000001</v>
      </c>
    </row>
    <row r="1408" spans="1:26" s="22" customFormat="1" x14ac:dyDescent="0.2">
      <c r="A1408" s="356" t="s">
        <v>775</v>
      </c>
      <c r="B1408" s="356" t="s">
        <v>3364</v>
      </c>
      <c r="C1408" s="357" t="s">
        <v>77</v>
      </c>
      <c r="D1408" s="691">
        <v>9280</v>
      </c>
      <c r="E1408" s="702">
        <v>13226.366356780001</v>
      </c>
      <c r="F1408" s="703">
        <v>343.32629944000001</v>
      </c>
      <c r="G1408" s="704">
        <v>1625.22514432</v>
      </c>
      <c r="H1408" s="704">
        <v>3686.5234993599997</v>
      </c>
      <c r="I1408" s="704">
        <v>34.083493759999996</v>
      </c>
      <c r="J1408" s="702">
        <v>5689.1584368800004</v>
      </c>
      <c r="K1408" s="703">
        <v>7537.2079199000009</v>
      </c>
      <c r="L1408" s="704">
        <v>6337.1437382599988</v>
      </c>
      <c r="M1408" s="704">
        <v>53.748616409999997</v>
      </c>
      <c r="N1408" s="704">
        <v>0.75176578000000116</v>
      </c>
      <c r="O1408" s="702">
        <v>1145.56379945</v>
      </c>
      <c r="P1408" s="845">
        <v>729.01687702999993</v>
      </c>
      <c r="Q1408" s="703">
        <v>469.2946053</v>
      </c>
      <c r="R1408" s="704">
        <v>1.3108395799999999</v>
      </c>
      <c r="S1408" s="704">
        <v>2.7522060000000056E-2</v>
      </c>
      <c r="T1408" s="704">
        <v>65.701265359999994</v>
      </c>
      <c r="U1408" s="704">
        <v>54.005352530000003</v>
      </c>
      <c r="V1408" s="702">
        <v>590.33958483000004</v>
      </c>
      <c r="W1408" s="703">
        <v>163.44653147</v>
      </c>
      <c r="X1408" s="704">
        <v>441.01257523000004</v>
      </c>
      <c r="Y1408" s="704">
        <v>14.119521870000002</v>
      </c>
      <c r="Z1408" s="704">
        <v>426.89305336000001</v>
      </c>
    </row>
    <row r="1409" spans="1:26" s="22" customFormat="1" x14ac:dyDescent="0.2">
      <c r="A1409" s="352" t="s">
        <v>113</v>
      </c>
      <c r="B1409" s="352" t="s">
        <v>3365</v>
      </c>
      <c r="C1409" s="353" t="s">
        <v>45</v>
      </c>
      <c r="D1409" s="688">
        <v>18666</v>
      </c>
      <c r="E1409" s="695">
        <v>71402.420985109988</v>
      </c>
      <c r="F1409" s="696">
        <v>10788.588118149997</v>
      </c>
      <c r="G1409" s="697">
        <v>38053.62175738001</v>
      </c>
      <c r="H1409" s="697">
        <v>7129.4765888199991</v>
      </c>
      <c r="I1409" s="697">
        <v>977.4806268399999</v>
      </c>
      <c r="J1409" s="695">
        <v>56949.16709119</v>
      </c>
      <c r="K1409" s="696">
        <v>14453.25389392</v>
      </c>
      <c r="L1409" s="697">
        <v>13046.877304720001</v>
      </c>
      <c r="M1409" s="697">
        <v>259.46513025000047</v>
      </c>
      <c r="N1409" s="697">
        <v>31.579897649999996</v>
      </c>
      <c r="O1409" s="695">
        <v>1115.3315613</v>
      </c>
      <c r="P1409" s="842">
        <v>14524.123235149997</v>
      </c>
      <c r="Q1409" s="696">
        <v>965.69319363</v>
      </c>
      <c r="R1409" s="697">
        <v>6.328427680000007</v>
      </c>
      <c r="S1409" s="697">
        <v>1.1540703099999998</v>
      </c>
      <c r="T1409" s="697">
        <v>62.540070900000003</v>
      </c>
      <c r="U1409" s="697">
        <v>1074.4547113499998</v>
      </c>
      <c r="V1409" s="695">
        <v>2110.17047387</v>
      </c>
      <c r="W1409" s="696">
        <v>1657.71812675</v>
      </c>
      <c r="X1409" s="697">
        <v>702.82674985999995</v>
      </c>
      <c r="Y1409" s="697">
        <v>250.37440274000005</v>
      </c>
      <c r="Z1409" s="697">
        <v>452.45234712000001</v>
      </c>
    </row>
    <row r="1410" spans="1:26" s="22" customFormat="1" x14ac:dyDescent="0.2">
      <c r="A1410" s="354" t="s">
        <v>3366</v>
      </c>
      <c r="B1410" s="354" t="s">
        <v>3367</v>
      </c>
      <c r="C1410" s="355" t="s">
        <v>50</v>
      </c>
      <c r="D1410" s="689">
        <v>1208</v>
      </c>
      <c r="E1410" s="698">
        <v>55197.869274599994</v>
      </c>
      <c r="F1410" s="699">
        <v>9657.9208063899987</v>
      </c>
      <c r="G1410" s="700">
        <v>34504.98251667001</v>
      </c>
      <c r="H1410" s="700">
        <v>5137.4127976499994</v>
      </c>
      <c r="I1410" s="700">
        <v>899.43641229999992</v>
      </c>
      <c r="J1410" s="698">
        <v>50199.752533010003</v>
      </c>
      <c r="K1410" s="699">
        <v>4998.1167415900009</v>
      </c>
      <c r="L1410" s="700">
        <v>4767.3956153899999</v>
      </c>
      <c r="M1410" s="700">
        <v>167.81546643000047</v>
      </c>
      <c r="N1410" s="700">
        <v>19.542312119999995</v>
      </c>
      <c r="O1410" s="698">
        <v>43.363347649999994</v>
      </c>
      <c r="P1410" s="843">
        <v>11633.810454709997</v>
      </c>
      <c r="Q1410" s="699">
        <v>353.10835065000015</v>
      </c>
      <c r="R1410" s="700">
        <v>4.0930471100000068</v>
      </c>
      <c r="S1410" s="700">
        <v>0.71428072999999981</v>
      </c>
      <c r="T1410" s="700">
        <v>1.9452256399999999</v>
      </c>
      <c r="U1410" s="700">
        <v>861.85828503999983</v>
      </c>
      <c r="V1410" s="698">
        <v>1221.7191891699999</v>
      </c>
      <c r="W1410" s="699">
        <v>1238.0301089500001</v>
      </c>
      <c r="X1410" s="700">
        <v>193.83528119000002</v>
      </c>
      <c r="Y1410" s="700">
        <v>210.14620097000005</v>
      </c>
      <c r="Z1410" s="700">
        <v>-16.310919779999995</v>
      </c>
    </row>
    <row r="1411" spans="1:26" s="22" customFormat="1" x14ac:dyDescent="0.2">
      <c r="A1411" s="126" t="s">
        <v>3368</v>
      </c>
      <c r="B1411" s="126" t="s">
        <v>3367</v>
      </c>
      <c r="C1411" s="127" t="s">
        <v>75</v>
      </c>
      <c r="D1411" s="690">
        <v>1208</v>
      </c>
      <c r="E1411" s="686">
        <v>55197.869274599994</v>
      </c>
      <c r="F1411" s="701">
        <v>9657.9208063899987</v>
      </c>
      <c r="G1411" s="685">
        <v>34504.98251667001</v>
      </c>
      <c r="H1411" s="685">
        <v>5137.4127976499994</v>
      </c>
      <c r="I1411" s="685">
        <v>899.43641229999992</v>
      </c>
      <c r="J1411" s="686">
        <v>50199.752533010003</v>
      </c>
      <c r="K1411" s="701">
        <v>4998.1167415900009</v>
      </c>
      <c r="L1411" s="685">
        <v>4767.3956153899999</v>
      </c>
      <c r="M1411" s="685">
        <v>167.81546643000047</v>
      </c>
      <c r="N1411" s="685">
        <v>19.542312119999995</v>
      </c>
      <c r="O1411" s="686">
        <v>43.363347649999994</v>
      </c>
      <c r="P1411" s="844">
        <v>11633.810454709997</v>
      </c>
      <c r="Q1411" s="701">
        <v>353.10835065000015</v>
      </c>
      <c r="R1411" s="685">
        <v>4.0930471100000068</v>
      </c>
      <c r="S1411" s="685">
        <v>0.71428072999999981</v>
      </c>
      <c r="T1411" s="685">
        <v>1.9452256399999999</v>
      </c>
      <c r="U1411" s="685">
        <v>861.85828503999983</v>
      </c>
      <c r="V1411" s="686">
        <v>1221.7191891699999</v>
      </c>
      <c r="W1411" s="701">
        <v>1238.0301089500001</v>
      </c>
      <c r="X1411" s="685">
        <v>193.83528119000002</v>
      </c>
      <c r="Y1411" s="685">
        <v>210.14620097000005</v>
      </c>
      <c r="Z1411" s="685">
        <v>-16.310919779999995</v>
      </c>
    </row>
    <row r="1412" spans="1:26" s="22" customFormat="1" x14ac:dyDescent="0.2">
      <c r="A1412" s="356" t="s">
        <v>776</v>
      </c>
      <c r="B1412" s="356" t="s">
        <v>3369</v>
      </c>
      <c r="C1412" s="357" t="s">
        <v>77</v>
      </c>
      <c r="D1412" s="691">
        <v>307</v>
      </c>
      <c r="E1412" s="702">
        <v>485.98669896000001</v>
      </c>
      <c r="F1412" s="703">
        <v>8.8799700000000001</v>
      </c>
      <c r="G1412" s="704">
        <v>243.99591468</v>
      </c>
      <c r="H1412" s="704">
        <v>72.691629000000006</v>
      </c>
      <c r="I1412" s="704">
        <v>0.23902699999999999</v>
      </c>
      <c r="J1412" s="702">
        <v>325.80654068000001</v>
      </c>
      <c r="K1412" s="703">
        <v>160.18015828</v>
      </c>
      <c r="L1412" s="704">
        <v>130.04076995</v>
      </c>
      <c r="M1412" s="704">
        <v>5.2956974299999997</v>
      </c>
      <c r="N1412" s="704">
        <v>0.76814698000000003</v>
      </c>
      <c r="O1412" s="702">
        <v>24.075543919999998</v>
      </c>
      <c r="P1412" s="845">
        <v>25.151338380000002</v>
      </c>
      <c r="Q1412" s="703">
        <v>9.6320822799999988</v>
      </c>
      <c r="R1412" s="704">
        <v>0.12915342999999999</v>
      </c>
      <c r="S1412" s="704">
        <v>2.8120580000000003E-2</v>
      </c>
      <c r="T1412" s="704">
        <v>1.0642699199999999</v>
      </c>
      <c r="U1412" s="704">
        <v>1.8630635899999999</v>
      </c>
      <c r="V1412" s="702">
        <v>12.716689800000001</v>
      </c>
      <c r="W1412" s="703">
        <v>7.2453368400000002</v>
      </c>
      <c r="X1412" s="704">
        <v>7.1303892699999993</v>
      </c>
      <c r="Y1412" s="704">
        <v>1.6590363099999998</v>
      </c>
      <c r="Z1412" s="704">
        <v>5.4713529599999999</v>
      </c>
    </row>
    <row r="1413" spans="1:26" s="22" customFormat="1" x14ac:dyDescent="0.2">
      <c r="A1413" s="356" t="s">
        <v>777</v>
      </c>
      <c r="B1413" s="356" t="s">
        <v>3370</v>
      </c>
      <c r="C1413" s="357" t="s">
        <v>77</v>
      </c>
      <c r="D1413" s="691">
        <v>901</v>
      </c>
      <c r="E1413" s="702">
        <v>54711.882575639997</v>
      </c>
      <c r="F1413" s="703">
        <v>9649.0408363899987</v>
      </c>
      <c r="G1413" s="704">
        <v>34260.986601990007</v>
      </c>
      <c r="H1413" s="704">
        <v>5064.7211686499995</v>
      </c>
      <c r="I1413" s="704">
        <v>899.19738529999995</v>
      </c>
      <c r="J1413" s="702">
        <v>49873.945992330002</v>
      </c>
      <c r="K1413" s="703">
        <v>4837.936583310001</v>
      </c>
      <c r="L1413" s="704">
        <v>4637.3548454399997</v>
      </c>
      <c r="M1413" s="704">
        <v>162.51976900000048</v>
      </c>
      <c r="N1413" s="704">
        <v>18.774165139999994</v>
      </c>
      <c r="O1413" s="702">
        <v>19.28780373</v>
      </c>
      <c r="P1413" s="845">
        <v>11608.659116329998</v>
      </c>
      <c r="Q1413" s="703">
        <v>343.47626837000013</v>
      </c>
      <c r="R1413" s="704">
        <v>3.9638936800000071</v>
      </c>
      <c r="S1413" s="704">
        <v>0.68616014999999986</v>
      </c>
      <c r="T1413" s="704">
        <v>0.88095572</v>
      </c>
      <c r="U1413" s="704">
        <v>859.9952214499998</v>
      </c>
      <c r="V1413" s="702">
        <v>1209.0024993699999</v>
      </c>
      <c r="W1413" s="703">
        <v>1230.7847721100002</v>
      </c>
      <c r="X1413" s="704">
        <v>186.70489192000002</v>
      </c>
      <c r="Y1413" s="704">
        <v>208.48716466000005</v>
      </c>
      <c r="Z1413" s="704">
        <v>-21.782272739999996</v>
      </c>
    </row>
    <row r="1414" spans="1:26" s="22" customFormat="1" x14ac:dyDescent="0.2">
      <c r="A1414" s="354" t="s">
        <v>3371</v>
      </c>
      <c r="B1414" s="354" t="s">
        <v>3372</v>
      </c>
      <c r="C1414" s="355" t="s">
        <v>50</v>
      </c>
      <c r="D1414" s="689">
        <v>17458</v>
      </c>
      <c r="E1414" s="698">
        <v>16204.551710509999</v>
      </c>
      <c r="F1414" s="699">
        <v>1130.6673117600001</v>
      </c>
      <c r="G1414" s="700">
        <v>3548.6392407100002</v>
      </c>
      <c r="H1414" s="700">
        <v>1992.0637911700001</v>
      </c>
      <c r="I1414" s="700">
        <v>78.044214539999999</v>
      </c>
      <c r="J1414" s="698">
        <v>6749.4145581800003</v>
      </c>
      <c r="K1414" s="699">
        <v>9455.1371523300004</v>
      </c>
      <c r="L1414" s="700">
        <v>8279.4816893300012</v>
      </c>
      <c r="M1414" s="700">
        <v>91.649663820000001</v>
      </c>
      <c r="N1414" s="700">
        <v>12.037585530000001</v>
      </c>
      <c r="O1414" s="698">
        <v>1071.9682136500001</v>
      </c>
      <c r="P1414" s="843">
        <v>2890.3127804399996</v>
      </c>
      <c r="Q1414" s="699">
        <v>612.58484297999985</v>
      </c>
      <c r="R1414" s="700">
        <v>2.2353805700000002</v>
      </c>
      <c r="S1414" s="700">
        <v>0.43978958000000001</v>
      </c>
      <c r="T1414" s="700">
        <v>60.59484526</v>
      </c>
      <c r="U1414" s="700">
        <v>212.59642630999997</v>
      </c>
      <c r="V1414" s="698">
        <v>888.45128469999997</v>
      </c>
      <c r="W1414" s="699">
        <v>419.68801780000001</v>
      </c>
      <c r="X1414" s="700">
        <v>508.99146866999996</v>
      </c>
      <c r="Y1414" s="700">
        <v>40.228201769999991</v>
      </c>
      <c r="Z1414" s="700">
        <v>468.76326690000002</v>
      </c>
    </row>
    <row r="1415" spans="1:26" s="22" customFormat="1" x14ac:dyDescent="0.2">
      <c r="A1415" s="126" t="s">
        <v>3373</v>
      </c>
      <c r="B1415" s="126" t="s">
        <v>3374</v>
      </c>
      <c r="C1415" s="127" t="s">
        <v>75</v>
      </c>
      <c r="D1415" s="690">
        <v>1590</v>
      </c>
      <c r="E1415" s="686">
        <v>1036.10269322</v>
      </c>
      <c r="F1415" s="701">
        <v>51.364727080000002</v>
      </c>
      <c r="G1415" s="685">
        <v>75.853658519999996</v>
      </c>
      <c r="H1415" s="685">
        <v>11.875912749999999</v>
      </c>
      <c r="I1415" s="685">
        <v>0.78978992999999997</v>
      </c>
      <c r="J1415" s="686">
        <v>139.88408828000001</v>
      </c>
      <c r="K1415" s="701">
        <v>896.21860494000009</v>
      </c>
      <c r="L1415" s="685">
        <v>772.42608347999999</v>
      </c>
      <c r="M1415" s="685">
        <v>4.4707109300000001</v>
      </c>
      <c r="N1415" s="685">
        <v>0.57155328999999999</v>
      </c>
      <c r="O1415" s="686">
        <v>118.75025724</v>
      </c>
      <c r="P1415" s="844">
        <v>143.65792643</v>
      </c>
      <c r="Q1415" s="701">
        <v>57.177831550000001</v>
      </c>
      <c r="R1415" s="685">
        <v>0.10913841000000001</v>
      </c>
      <c r="S1415" s="685">
        <v>2.092399E-2</v>
      </c>
      <c r="T1415" s="685">
        <v>6.5997944500000001</v>
      </c>
      <c r="U1415" s="685">
        <v>10.61488366</v>
      </c>
      <c r="V1415" s="686">
        <v>74.522572060000002</v>
      </c>
      <c r="W1415" s="701">
        <v>34.239671819999998</v>
      </c>
      <c r="X1415" s="685">
        <v>43.138120700000002</v>
      </c>
      <c r="Y1415" s="685">
        <v>2.85522046</v>
      </c>
      <c r="Z1415" s="685">
        <v>40.282900240000004</v>
      </c>
    </row>
    <row r="1416" spans="1:26" s="22" customFormat="1" x14ac:dyDescent="0.2">
      <c r="A1416" s="356" t="s">
        <v>778</v>
      </c>
      <c r="B1416" s="356" t="s">
        <v>3374</v>
      </c>
      <c r="C1416" s="357" t="s">
        <v>77</v>
      </c>
      <c r="D1416" s="691">
        <v>1590</v>
      </c>
      <c r="E1416" s="702">
        <v>1036.10269322</v>
      </c>
      <c r="F1416" s="703">
        <v>51.364727080000002</v>
      </c>
      <c r="G1416" s="704">
        <v>75.853658519999996</v>
      </c>
      <c r="H1416" s="704">
        <v>11.875912749999999</v>
      </c>
      <c r="I1416" s="704">
        <v>0.78978992999999997</v>
      </c>
      <c r="J1416" s="702">
        <v>139.88408828000001</v>
      </c>
      <c r="K1416" s="703">
        <v>896.21860494000009</v>
      </c>
      <c r="L1416" s="704">
        <v>772.42608347999999</v>
      </c>
      <c r="M1416" s="704">
        <v>4.4707109300000001</v>
      </c>
      <c r="N1416" s="704">
        <v>0.57155328999999999</v>
      </c>
      <c r="O1416" s="702">
        <v>118.75025724</v>
      </c>
      <c r="P1416" s="845">
        <v>143.65792643</v>
      </c>
      <c r="Q1416" s="703">
        <v>57.177831550000001</v>
      </c>
      <c r="R1416" s="704">
        <v>0.10913841000000001</v>
      </c>
      <c r="S1416" s="704">
        <v>2.092399E-2</v>
      </c>
      <c r="T1416" s="704">
        <v>6.5997944500000001</v>
      </c>
      <c r="U1416" s="704">
        <v>10.61488366</v>
      </c>
      <c r="V1416" s="702">
        <v>74.522572060000002</v>
      </c>
      <c r="W1416" s="703">
        <v>34.239671819999998</v>
      </c>
      <c r="X1416" s="704">
        <v>43.138120700000002</v>
      </c>
      <c r="Y1416" s="704">
        <v>2.85522046</v>
      </c>
      <c r="Z1416" s="704">
        <v>40.282900240000004</v>
      </c>
    </row>
    <row r="1417" spans="1:26" s="22" customFormat="1" x14ac:dyDescent="0.2">
      <c r="A1417" s="126" t="s">
        <v>3375</v>
      </c>
      <c r="B1417" s="126" t="s">
        <v>3376</v>
      </c>
      <c r="C1417" s="127" t="s">
        <v>75</v>
      </c>
      <c r="D1417" s="690">
        <v>15868</v>
      </c>
      <c r="E1417" s="686">
        <v>15168.449017289999</v>
      </c>
      <c r="F1417" s="701">
        <v>1079.3025846800001</v>
      </c>
      <c r="G1417" s="685">
        <v>3472.7855821900002</v>
      </c>
      <c r="H1417" s="685">
        <v>1980.1878784200001</v>
      </c>
      <c r="I1417" s="685">
        <v>77.254424610000001</v>
      </c>
      <c r="J1417" s="686">
        <v>6609.5304698999998</v>
      </c>
      <c r="K1417" s="701">
        <v>8558.9185473899997</v>
      </c>
      <c r="L1417" s="685">
        <v>7507.0556058500006</v>
      </c>
      <c r="M1417" s="685">
        <v>87.178952890000005</v>
      </c>
      <c r="N1417" s="685">
        <v>11.466032240000001</v>
      </c>
      <c r="O1417" s="686">
        <v>953.21795640999994</v>
      </c>
      <c r="P1417" s="844">
        <v>2746.6548540099998</v>
      </c>
      <c r="Q1417" s="701">
        <v>555.4070114299999</v>
      </c>
      <c r="R1417" s="685">
        <v>2.1262421600000003</v>
      </c>
      <c r="S1417" s="685">
        <v>0.41886559000000001</v>
      </c>
      <c r="T1417" s="685">
        <v>53.995050810000002</v>
      </c>
      <c r="U1417" s="685">
        <v>201.98154264999997</v>
      </c>
      <c r="V1417" s="686">
        <v>813.92871263999996</v>
      </c>
      <c r="W1417" s="701">
        <v>385.44834598</v>
      </c>
      <c r="X1417" s="685">
        <v>465.85334796999996</v>
      </c>
      <c r="Y1417" s="685">
        <v>37.372981309999993</v>
      </c>
      <c r="Z1417" s="685">
        <v>428.48036666000002</v>
      </c>
    </row>
    <row r="1418" spans="1:26" s="22" customFormat="1" x14ac:dyDescent="0.2">
      <c r="A1418" s="356" t="s">
        <v>779</v>
      </c>
      <c r="B1418" s="356" t="s">
        <v>3376</v>
      </c>
      <c r="C1418" s="357" t="s">
        <v>77</v>
      </c>
      <c r="D1418" s="691">
        <v>15868</v>
      </c>
      <c r="E1418" s="702">
        <v>15168.449017289999</v>
      </c>
      <c r="F1418" s="703">
        <v>1079.3025846800001</v>
      </c>
      <c r="G1418" s="704">
        <v>3472.7855821900002</v>
      </c>
      <c r="H1418" s="704">
        <v>1980.1878784200001</v>
      </c>
      <c r="I1418" s="704">
        <v>77.254424610000001</v>
      </c>
      <c r="J1418" s="702">
        <v>6609.5304698999998</v>
      </c>
      <c r="K1418" s="703">
        <v>8558.9185473899997</v>
      </c>
      <c r="L1418" s="704">
        <v>7507.0556058500006</v>
      </c>
      <c r="M1418" s="704">
        <v>87.178952890000005</v>
      </c>
      <c r="N1418" s="704">
        <v>11.466032240000001</v>
      </c>
      <c r="O1418" s="702">
        <v>953.21795640999994</v>
      </c>
      <c r="P1418" s="845">
        <v>2746.6548540099998</v>
      </c>
      <c r="Q1418" s="703">
        <v>555.4070114299999</v>
      </c>
      <c r="R1418" s="704">
        <v>2.1262421600000003</v>
      </c>
      <c r="S1418" s="704">
        <v>0.41886559000000001</v>
      </c>
      <c r="T1418" s="704">
        <v>53.995050810000002</v>
      </c>
      <c r="U1418" s="704">
        <v>201.98154264999997</v>
      </c>
      <c r="V1418" s="702">
        <v>813.92871263999996</v>
      </c>
      <c r="W1418" s="703">
        <v>385.44834598</v>
      </c>
      <c r="X1418" s="704">
        <v>465.85334796999996</v>
      </c>
      <c r="Y1418" s="704">
        <v>37.372981309999993</v>
      </c>
      <c r="Z1418" s="704">
        <v>428.48036666000002</v>
      </c>
    </row>
    <row r="1419" spans="1:26" s="22" customFormat="1" x14ac:dyDescent="0.2">
      <c r="A1419" s="352" t="s">
        <v>114</v>
      </c>
      <c r="B1419" s="352" t="s">
        <v>3377</v>
      </c>
      <c r="C1419" s="353" t="s">
        <v>45</v>
      </c>
      <c r="D1419" s="688">
        <v>25739</v>
      </c>
      <c r="E1419" s="695">
        <v>32951.10395664</v>
      </c>
      <c r="F1419" s="696">
        <v>2088.6124059099998</v>
      </c>
      <c r="G1419" s="697">
        <v>6606.0976016300001</v>
      </c>
      <c r="H1419" s="697">
        <v>1141.0696647099999</v>
      </c>
      <c r="I1419" s="697">
        <v>172.07037206000001</v>
      </c>
      <c r="J1419" s="695">
        <v>10007.85004431</v>
      </c>
      <c r="K1419" s="696">
        <v>22943.253912330001</v>
      </c>
      <c r="L1419" s="697">
        <v>20209.693957830001</v>
      </c>
      <c r="M1419" s="697">
        <v>20.353439039999998</v>
      </c>
      <c r="N1419" s="697">
        <v>1.5174715000000001</v>
      </c>
      <c r="O1419" s="695">
        <v>2711.6890439599997</v>
      </c>
      <c r="P1419" s="842">
        <v>2734.5149922199998</v>
      </c>
      <c r="Q1419" s="696">
        <v>1496.1762971300002</v>
      </c>
      <c r="R1419" s="697">
        <v>0.48242089000000005</v>
      </c>
      <c r="S1419" s="697">
        <v>8.1388329999999995E-2</v>
      </c>
      <c r="T1419" s="697">
        <v>150.63032171</v>
      </c>
      <c r="U1419" s="697">
        <v>191.89941017000001</v>
      </c>
      <c r="V1419" s="695">
        <v>1839.2698382300005</v>
      </c>
      <c r="W1419" s="696">
        <v>931.82721787000003</v>
      </c>
      <c r="X1419" s="697">
        <v>1038.0338182800001</v>
      </c>
      <c r="Y1419" s="697">
        <v>130.59119792000001</v>
      </c>
      <c r="Z1419" s="697">
        <v>907.44262036000009</v>
      </c>
    </row>
    <row r="1420" spans="1:26" s="22" customFormat="1" x14ac:dyDescent="0.2">
      <c r="A1420" s="354" t="s">
        <v>3378</v>
      </c>
      <c r="B1420" s="354" t="s">
        <v>3379</v>
      </c>
      <c r="C1420" s="355" t="s">
        <v>50</v>
      </c>
      <c r="D1420" s="689">
        <v>25113</v>
      </c>
      <c r="E1420" s="698">
        <v>30173.918087800001</v>
      </c>
      <c r="F1420" s="699">
        <v>1967.2354870799998</v>
      </c>
      <c r="G1420" s="700">
        <v>4984.1315722899999</v>
      </c>
      <c r="H1420" s="700">
        <v>845.62462345999995</v>
      </c>
      <c r="I1420" s="700">
        <v>152.38978968000001</v>
      </c>
      <c r="J1420" s="698">
        <v>7949.3814725100001</v>
      </c>
      <c r="K1420" s="699">
        <v>22224.536615290002</v>
      </c>
      <c r="L1420" s="700">
        <v>19577.058369300001</v>
      </c>
      <c r="M1420" s="700">
        <v>19.112822509999997</v>
      </c>
      <c r="N1420" s="700">
        <v>1.48145236</v>
      </c>
      <c r="O1420" s="698">
        <v>2626.8839711199998</v>
      </c>
      <c r="P1420" s="843">
        <v>1647.4089201100001</v>
      </c>
      <c r="Q1420" s="699">
        <v>1449.3827257200003</v>
      </c>
      <c r="R1420" s="700">
        <v>0.45216881000000003</v>
      </c>
      <c r="S1420" s="700">
        <v>8.0077789999999996E-2</v>
      </c>
      <c r="T1420" s="700">
        <v>146.12650309</v>
      </c>
      <c r="U1420" s="700">
        <v>119.87481474000001</v>
      </c>
      <c r="V1420" s="698">
        <v>1715.9162901500003</v>
      </c>
      <c r="W1420" s="699">
        <v>840.06886525000004</v>
      </c>
      <c r="X1420" s="700">
        <v>1003.6409123200001</v>
      </c>
      <c r="Y1420" s="700">
        <v>127.79348742000002</v>
      </c>
      <c r="Z1420" s="700">
        <v>875.84742490000008</v>
      </c>
    </row>
    <row r="1421" spans="1:26" s="22" customFormat="1" x14ac:dyDescent="0.2">
      <c r="A1421" s="126" t="s">
        <v>3380</v>
      </c>
      <c r="B1421" s="126" t="s">
        <v>3381</v>
      </c>
      <c r="C1421" s="127" t="s">
        <v>75</v>
      </c>
      <c r="D1421" s="690">
        <v>12613</v>
      </c>
      <c r="E1421" s="686">
        <v>10886.39810606</v>
      </c>
      <c r="F1421" s="701">
        <v>75.75403163</v>
      </c>
      <c r="G1421" s="685">
        <v>171.17670916999998</v>
      </c>
      <c r="H1421" s="685">
        <v>642.59805871000003</v>
      </c>
      <c r="I1421" s="685">
        <v>113.09290616</v>
      </c>
      <c r="J1421" s="686">
        <v>1002.62170567</v>
      </c>
      <c r="K1421" s="701">
        <v>9883.7764003900011</v>
      </c>
      <c r="L1421" s="685">
        <v>8211.0137575999997</v>
      </c>
      <c r="M1421" s="685">
        <v>4.27532289</v>
      </c>
      <c r="N1421" s="685">
        <v>2.01130846</v>
      </c>
      <c r="O1421" s="686">
        <v>1666.4760114399999</v>
      </c>
      <c r="P1421" s="844">
        <v>76.246459270000003</v>
      </c>
      <c r="Q1421" s="701">
        <v>607.95083255000009</v>
      </c>
      <c r="R1421" s="685">
        <v>9.4920989999999997E-2</v>
      </c>
      <c r="S1421" s="685">
        <v>7.3529890000000001E-2</v>
      </c>
      <c r="T1421" s="685">
        <v>94.397562669999999</v>
      </c>
      <c r="U1421" s="685">
        <v>3.3395400999999998</v>
      </c>
      <c r="V1421" s="686">
        <v>705.85638620000009</v>
      </c>
      <c r="W1421" s="701">
        <v>283.94685813999996</v>
      </c>
      <c r="X1421" s="685">
        <v>452.66118579999994</v>
      </c>
      <c r="Y1421" s="685">
        <v>30.751657740000002</v>
      </c>
      <c r="Z1421" s="685">
        <v>421.90952806000001</v>
      </c>
    </row>
    <row r="1422" spans="1:26" s="22" customFormat="1" x14ac:dyDescent="0.2">
      <c r="A1422" s="356" t="s">
        <v>780</v>
      </c>
      <c r="B1422" s="356" t="s">
        <v>3382</v>
      </c>
      <c r="C1422" s="357" t="s">
        <v>77</v>
      </c>
      <c r="D1422" s="691">
        <v>11927</v>
      </c>
      <c r="E1422" s="702">
        <v>10260.56240916</v>
      </c>
      <c r="F1422" s="703">
        <v>73.08613063</v>
      </c>
      <c r="G1422" s="704">
        <v>152.29012351999998</v>
      </c>
      <c r="H1422" s="704">
        <v>616.50424871000007</v>
      </c>
      <c r="I1422" s="704">
        <v>85.383726410000008</v>
      </c>
      <c r="J1422" s="702">
        <v>927.26422926999999</v>
      </c>
      <c r="K1422" s="703">
        <v>9333.29817989</v>
      </c>
      <c r="L1422" s="704">
        <v>7777.4496485599993</v>
      </c>
      <c r="M1422" s="704">
        <v>1.4407458500000001</v>
      </c>
      <c r="N1422" s="704">
        <v>2.01130846</v>
      </c>
      <c r="O1422" s="702">
        <v>1552.39647702</v>
      </c>
      <c r="P1422" s="845">
        <v>73.009135909999998</v>
      </c>
      <c r="Q1422" s="703">
        <v>575.83654159000002</v>
      </c>
      <c r="R1422" s="704">
        <v>2.5784430000000001E-2</v>
      </c>
      <c r="S1422" s="704">
        <v>7.3529890000000001E-2</v>
      </c>
      <c r="T1422" s="704">
        <v>88.287751830000005</v>
      </c>
      <c r="U1422" s="704">
        <v>3.0998338199999997</v>
      </c>
      <c r="V1422" s="702">
        <v>667.32344156000011</v>
      </c>
      <c r="W1422" s="703">
        <v>272.44170460999999</v>
      </c>
      <c r="X1422" s="704">
        <v>424.43785090999995</v>
      </c>
      <c r="Y1422" s="704">
        <v>29.556113960000001</v>
      </c>
      <c r="Z1422" s="704">
        <v>394.88173695</v>
      </c>
    </row>
    <row r="1423" spans="1:26" s="22" customFormat="1" x14ac:dyDescent="0.2">
      <c r="A1423" s="356" t="s">
        <v>781</v>
      </c>
      <c r="B1423" s="356" t="s">
        <v>3383</v>
      </c>
      <c r="C1423" s="357" t="s">
        <v>77</v>
      </c>
      <c r="D1423" s="691">
        <v>226</v>
      </c>
      <c r="E1423" s="702">
        <v>293.16971658</v>
      </c>
      <c r="F1423" s="703">
        <v>1.695924</v>
      </c>
      <c r="G1423" s="704">
        <v>4.9193216500000005</v>
      </c>
      <c r="H1423" s="704">
        <v>7.3921299999999999</v>
      </c>
      <c r="I1423" s="704">
        <v>26.95797275</v>
      </c>
      <c r="J1423" s="702">
        <v>40.965348399999996</v>
      </c>
      <c r="K1423" s="703">
        <v>252.20436818000002</v>
      </c>
      <c r="L1423" s="704">
        <v>215.61230290999998</v>
      </c>
      <c r="M1423" s="704">
        <v>0.28721225</v>
      </c>
      <c r="N1423" s="704">
        <v>0</v>
      </c>
      <c r="O1423" s="702">
        <v>36.304853019999996</v>
      </c>
      <c r="P1423" s="845">
        <v>1.2662517200000001</v>
      </c>
      <c r="Q1423" s="703">
        <v>15.96980765</v>
      </c>
      <c r="R1423" s="704">
        <v>7.0052500000000002E-3</v>
      </c>
      <c r="S1423" s="704">
        <v>0</v>
      </c>
      <c r="T1423" s="704">
        <v>2.0180375399999999</v>
      </c>
      <c r="U1423" s="704">
        <v>9.378264E-2</v>
      </c>
      <c r="V1423" s="702">
        <v>18.088633080000001</v>
      </c>
      <c r="W1423" s="703">
        <v>4.2942060099999999</v>
      </c>
      <c r="X1423" s="704">
        <v>13.907766329999999</v>
      </c>
      <c r="Y1423" s="704">
        <v>0.11333926</v>
      </c>
      <c r="Z1423" s="704">
        <v>13.794427070000001</v>
      </c>
    </row>
    <row r="1424" spans="1:26" s="22" customFormat="1" x14ac:dyDescent="0.2">
      <c r="A1424" s="356" t="s">
        <v>782</v>
      </c>
      <c r="B1424" s="356" t="s">
        <v>3384</v>
      </c>
      <c r="C1424" s="357" t="s">
        <v>77</v>
      </c>
      <c r="D1424" s="691">
        <v>460</v>
      </c>
      <c r="E1424" s="702">
        <v>332.66598032000002</v>
      </c>
      <c r="F1424" s="703">
        <v>0.97197699999999998</v>
      </c>
      <c r="G1424" s="704">
        <v>13.967264</v>
      </c>
      <c r="H1424" s="704">
        <v>18.70168</v>
      </c>
      <c r="I1424" s="704">
        <v>0.75120700000000007</v>
      </c>
      <c r="J1424" s="702">
        <v>34.392128</v>
      </c>
      <c r="K1424" s="703">
        <v>298.27385232</v>
      </c>
      <c r="L1424" s="704">
        <v>217.95180612999999</v>
      </c>
      <c r="M1424" s="704">
        <v>2.54736479</v>
      </c>
      <c r="N1424" s="704">
        <v>0</v>
      </c>
      <c r="O1424" s="702">
        <v>77.774681400000006</v>
      </c>
      <c r="P1424" s="845">
        <v>1.9710716399999999</v>
      </c>
      <c r="Q1424" s="703">
        <v>16.144483310000002</v>
      </c>
      <c r="R1424" s="704">
        <v>6.2131309999999995E-2</v>
      </c>
      <c r="S1424" s="704">
        <v>0</v>
      </c>
      <c r="T1424" s="704">
        <v>4.0917732999999998</v>
      </c>
      <c r="U1424" s="704">
        <v>0.14592364000000002</v>
      </c>
      <c r="V1424" s="702">
        <v>20.444311559999999</v>
      </c>
      <c r="W1424" s="703">
        <v>7.2109475199999995</v>
      </c>
      <c r="X1424" s="704">
        <v>14.315568560000001</v>
      </c>
      <c r="Y1424" s="704">
        <v>1.0822045200000001</v>
      </c>
      <c r="Z1424" s="704">
        <v>13.23336404</v>
      </c>
    </row>
    <row r="1425" spans="1:26" s="22" customFormat="1" x14ac:dyDescent="0.2">
      <c r="A1425" s="126" t="s">
        <v>3385</v>
      </c>
      <c r="B1425" s="126" t="s">
        <v>3386</v>
      </c>
      <c r="C1425" s="127" t="s">
        <v>75</v>
      </c>
      <c r="D1425" s="690">
        <v>12500</v>
      </c>
      <c r="E1425" s="686">
        <v>19287.519981740003</v>
      </c>
      <c r="F1425" s="701">
        <v>1891.4814554499999</v>
      </c>
      <c r="G1425" s="685">
        <v>4812.9548631200005</v>
      </c>
      <c r="H1425" s="685">
        <v>203.02656475000001</v>
      </c>
      <c r="I1425" s="685">
        <v>39.296883520000002</v>
      </c>
      <c r="J1425" s="686">
        <v>6946.7597668400003</v>
      </c>
      <c r="K1425" s="701">
        <v>12340.760214899999</v>
      </c>
      <c r="L1425" s="685">
        <v>11366.044611700001</v>
      </c>
      <c r="M1425" s="685">
        <v>14.837499619999999</v>
      </c>
      <c r="N1425" s="685">
        <v>-0.52985609999999994</v>
      </c>
      <c r="O1425" s="686">
        <v>960.40795967999998</v>
      </c>
      <c r="P1425" s="844">
        <v>1571.1624608399998</v>
      </c>
      <c r="Q1425" s="701">
        <v>841.43189317000008</v>
      </c>
      <c r="R1425" s="685">
        <v>0.35724782000000005</v>
      </c>
      <c r="S1425" s="685">
        <v>6.5479000000000006E-3</v>
      </c>
      <c r="T1425" s="685">
        <v>51.728940419999994</v>
      </c>
      <c r="U1425" s="685">
        <v>116.53527464000001</v>
      </c>
      <c r="V1425" s="686">
        <v>1010.05990395</v>
      </c>
      <c r="W1425" s="701">
        <v>556.12200710999991</v>
      </c>
      <c r="X1425" s="685">
        <v>550.97972651999999</v>
      </c>
      <c r="Y1425" s="685">
        <v>97.041829680000021</v>
      </c>
      <c r="Z1425" s="685">
        <v>453.93789684000001</v>
      </c>
    </row>
    <row r="1426" spans="1:26" s="22" customFormat="1" x14ac:dyDescent="0.2">
      <c r="A1426" s="356" t="s">
        <v>783</v>
      </c>
      <c r="B1426" s="356" t="s">
        <v>3387</v>
      </c>
      <c r="C1426" s="357" t="s">
        <v>77</v>
      </c>
      <c r="D1426" s="691">
        <v>3154</v>
      </c>
      <c r="E1426" s="702">
        <v>4511.3981645600006</v>
      </c>
      <c r="F1426" s="703">
        <v>89.043381049999994</v>
      </c>
      <c r="G1426" s="704">
        <v>148.13647040000001</v>
      </c>
      <c r="H1426" s="704">
        <v>64.900858409999998</v>
      </c>
      <c r="I1426" s="704">
        <v>14.872661000000001</v>
      </c>
      <c r="J1426" s="702">
        <v>316.95337086000001</v>
      </c>
      <c r="K1426" s="703">
        <v>4194.4447936999995</v>
      </c>
      <c r="L1426" s="704">
        <v>3874.5504491799998</v>
      </c>
      <c r="M1426" s="704">
        <v>9.3698699999999996E-2</v>
      </c>
      <c r="N1426" s="704">
        <v>6.0289089999999997E-2</v>
      </c>
      <c r="O1426" s="702">
        <v>319.74035673000003</v>
      </c>
      <c r="P1426" s="845">
        <v>54.808060520000005</v>
      </c>
      <c r="Q1426" s="703">
        <v>286.82603124000002</v>
      </c>
      <c r="R1426" s="704">
        <v>2.2788800000000001E-3</v>
      </c>
      <c r="S1426" s="704">
        <v>2.2110900000000002E-3</v>
      </c>
      <c r="T1426" s="704">
        <v>17.17060098</v>
      </c>
      <c r="U1426" s="704">
        <v>4.1010053300000004</v>
      </c>
      <c r="V1426" s="702">
        <v>308.10212752000007</v>
      </c>
      <c r="W1426" s="703">
        <v>119.03823575</v>
      </c>
      <c r="X1426" s="704">
        <v>208.02586403000001</v>
      </c>
      <c r="Y1426" s="704">
        <v>18.961972260000003</v>
      </c>
      <c r="Z1426" s="704">
        <v>189.06389177</v>
      </c>
    </row>
    <row r="1427" spans="1:26" s="22" customFormat="1" x14ac:dyDescent="0.2">
      <c r="A1427" s="356" t="s">
        <v>784</v>
      </c>
      <c r="B1427" s="356" t="s">
        <v>3388</v>
      </c>
      <c r="C1427" s="357" t="s">
        <v>77</v>
      </c>
      <c r="D1427" s="691">
        <v>1279</v>
      </c>
      <c r="E1427" s="702">
        <v>1320.0996351800002</v>
      </c>
      <c r="F1427" s="703">
        <v>40.96945092</v>
      </c>
      <c r="G1427" s="704">
        <v>27.883690250000001</v>
      </c>
      <c r="H1427" s="704">
        <v>1.5578607</v>
      </c>
      <c r="I1427" s="704">
        <v>3.6587404399999999</v>
      </c>
      <c r="J1427" s="702">
        <v>74.069742310000009</v>
      </c>
      <c r="K1427" s="703">
        <v>1246.0298928699999</v>
      </c>
      <c r="L1427" s="704">
        <v>1109.8989826500001</v>
      </c>
      <c r="M1427" s="704">
        <v>0.16483910000000002</v>
      </c>
      <c r="N1427" s="704">
        <v>2.6058E-4</v>
      </c>
      <c r="O1427" s="702">
        <v>135.96581054000001</v>
      </c>
      <c r="P1427" s="845">
        <v>6.6777323900000001</v>
      </c>
      <c r="Q1427" s="703">
        <v>82.211122560000007</v>
      </c>
      <c r="R1427" s="704">
        <v>4.0195999999999999E-3</v>
      </c>
      <c r="S1427" s="704">
        <v>9.5799999999999998E-6</v>
      </c>
      <c r="T1427" s="704">
        <v>7.3340695500000006</v>
      </c>
      <c r="U1427" s="704">
        <v>0.50104088999999996</v>
      </c>
      <c r="V1427" s="702">
        <v>90.050262180000004</v>
      </c>
      <c r="W1427" s="703">
        <v>34.614552659999994</v>
      </c>
      <c r="X1427" s="704">
        <v>58.52610087</v>
      </c>
      <c r="Y1427" s="704">
        <v>3.09039135</v>
      </c>
      <c r="Z1427" s="704">
        <v>55.435709520000003</v>
      </c>
    </row>
    <row r="1428" spans="1:26" s="22" customFormat="1" x14ac:dyDescent="0.2">
      <c r="A1428" s="356" t="s">
        <v>785</v>
      </c>
      <c r="B1428" s="356" t="s">
        <v>3389</v>
      </c>
      <c r="C1428" s="357" t="s">
        <v>77</v>
      </c>
      <c r="D1428" s="691">
        <v>4540</v>
      </c>
      <c r="E1428" s="702">
        <v>9965.6495103000016</v>
      </c>
      <c r="F1428" s="703">
        <v>1552.78250402</v>
      </c>
      <c r="G1428" s="704">
        <v>3843.0489877600003</v>
      </c>
      <c r="H1428" s="704">
        <v>49.721777590000002</v>
      </c>
      <c r="I1428" s="704">
        <v>14.21030492</v>
      </c>
      <c r="J1428" s="702">
        <v>5459.7635742900002</v>
      </c>
      <c r="K1428" s="703">
        <v>4505.8859360100005</v>
      </c>
      <c r="L1428" s="704">
        <v>4265.7671453299999</v>
      </c>
      <c r="M1428" s="704">
        <v>11.485230029999999</v>
      </c>
      <c r="N1428" s="704">
        <v>-0.6875595699999999</v>
      </c>
      <c r="O1428" s="702">
        <v>229.32112021999998</v>
      </c>
      <c r="P1428" s="845">
        <v>984.34662321000008</v>
      </c>
      <c r="Q1428" s="703">
        <v>315.72955867000002</v>
      </c>
      <c r="R1428" s="704">
        <v>0.27549495000000002</v>
      </c>
      <c r="S1428" s="704">
        <v>7.704299999999999E-4</v>
      </c>
      <c r="T1428" s="704">
        <v>12.537894809999999</v>
      </c>
      <c r="U1428" s="704">
        <v>73.013313940000003</v>
      </c>
      <c r="V1428" s="702">
        <v>401.5570328</v>
      </c>
      <c r="W1428" s="703">
        <v>293.75015192000001</v>
      </c>
      <c r="X1428" s="704">
        <v>171.76791726000002</v>
      </c>
      <c r="Y1428" s="704">
        <v>63.961036380000003</v>
      </c>
      <c r="Z1428" s="704">
        <v>107.80688088000001</v>
      </c>
    </row>
    <row r="1429" spans="1:26" s="22" customFormat="1" x14ac:dyDescent="0.2">
      <c r="A1429" s="356" t="s">
        <v>786</v>
      </c>
      <c r="B1429" s="356" t="s">
        <v>3390</v>
      </c>
      <c r="C1429" s="357" t="s">
        <v>77</v>
      </c>
      <c r="D1429" s="691">
        <v>331</v>
      </c>
      <c r="E1429" s="702">
        <v>519.90812950999998</v>
      </c>
      <c r="F1429" s="703">
        <v>9.513458</v>
      </c>
      <c r="G1429" s="704">
        <v>5.6995205100000002</v>
      </c>
      <c r="H1429" s="704">
        <v>32.936799000000001</v>
      </c>
      <c r="I1429" s="704">
        <v>0.54574654999999994</v>
      </c>
      <c r="J1429" s="702">
        <v>48.695524060000004</v>
      </c>
      <c r="K1429" s="703">
        <v>471.21260545000001</v>
      </c>
      <c r="L1429" s="704">
        <v>423.89366968000002</v>
      </c>
      <c r="M1429" s="704">
        <v>0.24328407999999999</v>
      </c>
      <c r="N1429" s="704">
        <v>0</v>
      </c>
      <c r="O1429" s="702">
        <v>47.075651690000001</v>
      </c>
      <c r="P1429" s="845">
        <v>7.0702751199999998</v>
      </c>
      <c r="Q1429" s="703">
        <v>31.384686420000001</v>
      </c>
      <c r="R1429" s="704">
        <v>5.9340600000000005E-3</v>
      </c>
      <c r="S1429" s="704">
        <v>0</v>
      </c>
      <c r="T1429" s="704">
        <v>2.5740846899999998</v>
      </c>
      <c r="U1429" s="704">
        <v>0.52375132000000002</v>
      </c>
      <c r="V1429" s="702">
        <v>34.488456490000004</v>
      </c>
      <c r="W1429" s="703">
        <v>8.2158248300000007</v>
      </c>
      <c r="X1429" s="704">
        <v>26.750519530000002</v>
      </c>
      <c r="Y1429" s="704">
        <v>0.47788786999999999</v>
      </c>
      <c r="Z1429" s="704">
        <v>26.272631660000002</v>
      </c>
    </row>
    <row r="1430" spans="1:26" s="22" customFormat="1" x14ac:dyDescent="0.2">
      <c r="A1430" s="356" t="s">
        <v>787</v>
      </c>
      <c r="B1430" s="356" t="s">
        <v>3391</v>
      </c>
      <c r="C1430" s="357" t="s">
        <v>77</v>
      </c>
      <c r="D1430" s="691">
        <v>3196</v>
      </c>
      <c r="E1430" s="702">
        <v>2970.46454219</v>
      </c>
      <c r="F1430" s="703">
        <v>199.17266146</v>
      </c>
      <c r="G1430" s="704">
        <v>788.18619420000005</v>
      </c>
      <c r="H1430" s="704">
        <v>53.909269050000013</v>
      </c>
      <c r="I1430" s="704">
        <v>6.0094306100000008</v>
      </c>
      <c r="J1430" s="702">
        <v>1047.2775553199997</v>
      </c>
      <c r="K1430" s="703">
        <v>1923.1869868699998</v>
      </c>
      <c r="L1430" s="704">
        <v>1691.93436486</v>
      </c>
      <c r="M1430" s="704">
        <v>2.8504477100000001</v>
      </c>
      <c r="N1430" s="704">
        <v>9.7153799999999998E-2</v>
      </c>
      <c r="O1430" s="702">
        <v>228.30502050000001</v>
      </c>
      <c r="P1430" s="845">
        <v>518.25976959999991</v>
      </c>
      <c r="Q1430" s="703">
        <v>125.28049428</v>
      </c>
      <c r="R1430" s="704">
        <v>6.9520330000000005E-2</v>
      </c>
      <c r="S1430" s="704">
        <v>3.5568000000000002E-3</v>
      </c>
      <c r="T1430" s="704">
        <v>12.11229039</v>
      </c>
      <c r="U1430" s="704">
        <v>38.39616316</v>
      </c>
      <c r="V1430" s="702">
        <v>175.86202495999999</v>
      </c>
      <c r="W1430" s="703">
        <v>100.50324195000002</v>
      </c>
      <c r="X1430" s="704">
        <v>85.909324830000003</v>
      </c>
      <c r="Y1430" s="704">
        <v>10.550541820000001</v>
      </c>
      <c r="Z1430" s="704">
        <v>75.358783009999996</v>
      </c>
    </row>
    <row r="1431" spans="1:26" s="22" customFormat="1" x14ac:dyDescent="0.2">
      <c r="A1431" s="354" t="s">
        <v>3392</v>
      </c>
      <c r="B1431" s="354" t="s">
        <v>3393</v>
      </c>
      <c r="C1431" s="355" t="s">
        <v>50</v>
      </c>
      <c r="D1431" s="689">
        <v>626</v>
      </c>
      <c r="E1431" s="698">
        <v>2777.1858688399998</v>
      </c>
      <c r="F1431" s="699">
        <v>121.37691882999999</v>
      </c>
      <c r="G1431" s="700">
        <v>1621.96602934</v>
      </c>
      <c r="H1431" s="700">
        <v>295.44504124999997</v>
      </c>
      <c r="I1431" s="700">
        <v>19.680582380000001</v>
      </c>
      <c r="J1431" s="698">
        <v>2058.4685718000001</v>
      </c>
      <c r="K1431" s="699">
        <v>718.71729704000006</v>
      </c>
      <c r="L1431" s="700">
        <v>632.63558853000006</v>
      </c>
      <c r="M1431" s="700">
        <v>1.2406165300000001</v>
      </c>
      <c r="N1431" s="700">
        <v>3.6019139999999998E-2</v>
      </c>
      <c r="O1431" s="698">
        <v>84.805072839999994</v>
      </c>
      <c r="P1431" s="843">
        <v>1087.1060721099998</v>
      </c>
      <c r="Q1431" s="699">
        <v>46.793571410000006</v>
      </c>
      <c r="R1431" s="700">
        <v>3.0252080000000001E-2</v>
      </c>
      <c r="S1431" s="700">
        <v>1.31054E-3</v>
      </c>
      <c r="T1431" s="700">
        <v>4.5038186200000005</v>
      </c>
      <c r="U1431" s="700">
        <v>72.024595430000005</v>
      </c>
      <c r="V1431" s="698">
        <v>123.35354808</v>
      </c>
      <c r="W1431" s="699">
        <v>91.758352620000011</v>
      </c>
      <c r="X1431" s="700">
        <v>34.39290596</v>
      </c>
      <c r="Y1431" s="700">
        <v>2.7977105</v>
      </c>
      <c r="Z1431" s="700">
        <v>31.595195459999999</v>
      </c>
    </row>
    <row r="1432" spans="1:26" s="22" customFormat="1" x14ac:dyDescent="0.2">
      <c r="A1432" s="126" t="s">
        <v>3394</v>
      </c>
      <c r="B1432" s="126" t="s">
        <v>3393</v>
      </c>
      <c r="C1432" s="127" t="s">
        <v>75</v>
      </c>
      <c r="D1432" s="690">
        <v>626</v>
      </c>
      <c r="E1432" s="686">
        <v>2777.1858688399998</v>
      </c>
      <c r="F1432" s="701">
        <v>121.37691882999999</v>
      </c>
      <c r="G1432" s="685">
        <v>1621.96602934</v>
      </c>
      <c r="H1432" s="685">
        <v>295.44504124999997</v>
      </c>
      <c r="I1432" s="685">
        <v>19.680582380000001</v>
      </c>
      <c r="J1432" s="686">
        <v>2058.4685718000001</v>
      </c>
      <c r="K1432" s="701">
        <v>718.71729704000006</v>
      </c>
      <c r="L1432" s="685">
        <v>632.63558853000006</v>
      </c>
      <c r="M1432" s="685">
        <v>1.2406165300000001</v>
      </c>
      <c r="N1432" s="685">
        <v>3.6019139999999998E-2</v>
      </c>
      <c r="O1432" s="686">
        <v>84.805072839999994</v>
      </c>
      <c r="P1432" s="844">
        <v>1087.1060721099998</v>
      </c>
      <c r="Q1432" s="701">
        <v>46.793571410000006</v>
      </c>
      <c r="R1432" s="685">
        <v>3.0252080000000001E-2</v>
      </c>
      <c r="S1432" s="685">
        <v>1.31054E-3</v>
      </c>
      <c r="T1432" s="685">
        <v>4.5038186200000005</v>
      </c>
      <c r="U1432" s="685">
        <v>72.024595430000005</v>
      </c>
      <c r="V1432" s="686">
        <v>123.35354808</v>
      </c>
      <c r="W1432" s="701">
        <v>91.758352620000011</v>
      </c>
      <c r="X1432" s="685">
        <v>34.39290596</v>
      </c>
      <c r="Y1432" s="685">
        <v>2.7977105</v>
      </c>
      <c r="Z1432" s="685">
        <v>31.595195459999999</v>
      </c>
    </row>
    <row r="1433" spans="1:26" s="22" customFormat="1" x14ac:dyDescent="0.2">
      <c r="A1433" s="356" t="s">
        <v>788</v>
      </c>
      <c r="B1433" s="356" t="s">
        <v>3393</v>
      </c>
      <c r="C1433" s="357" t="s">
        <v>77</v>
      </c>
      <c r="D1433" s="691">
        <v>626</v>
      </c>
      <c r="E1433" s="702">
        <v>2777.1858688399998</v>
      </c>
      <c r="F1433" s="703">
        <v>121.37691882999999</v>
      </c>
      <c r="G1433" s="704">
        <v>1621.96602934</v>
      </c>
      <c r="H1433" s="704">
        <v>295.44504124999997</v>
      </c>
      <c r="I1433" s="704">
        <v>19.680582380000001</v>
      </c>
      <c r="J1433" s="702">
        <v>2058.4685718000001</v>
      </c>
      <c r="K1433" s="703">
        <v>718.71729704000006</v>
      </c>
      <c r="L1433" s="704">
        <v>632.63558853000006</v>
      </c>
      <c r="M1433" s="704">
        <v>1.2406165300000001</v>
      </c>
      <c r="N1433" s="704">
        <v>3.6019139999999998E-2</v>
      </c>
      <c r="O1433" s="702">
        <v>84.805072839999994</v>
      </c>
      <c r="P1433" s="845">
        <v>1087.1060721099998</v>
      </c>
      <c r="Q1433" s="703">
        <v>46.793571410000006</v>
      </c>
      <c r="R1433" s="704">
        <v>3.0252080000000001E-2</v>
      </c>
      <c r="S1433" s="704">
        <v>1.31054E-3</v>
      </c>
      <c r="T1433" s="704">
        <v>4.5038186200000005</v>
      </c>
      <c r="U1433" s="704">
        <v>72.024595430000005</v>
      </c>
      <c r="V1433" s="702">
        <v>123.35354808</v>
      </c>
      <c r="W1433" s="703">
        <v>91.758352620000011</v>
      </c>
      <c r="X1433" s="704">
        <v>34.39290596</v>
      </c>
      <c r="Y1433" s="704">
        <v>2.7977105</v>
      </c>
      <c r="Z1433" s="704">
        <v>31.595195459999999</v>
      </c>
    </row>
    <row r="1434" spans="1:26" s="22" customFormat="1" x14ac:dyDescent="0.2">
      <c r="A1434" s="352" t="s">
        <v>115</v>
      </c>
      <c r="B1434" s="352" t="s">
        <v>3395</v>
      </c>
      <c r="C1434" s="353" t="s">
        <v>45</v>
      </c>
      <c r="D1434" s="688">
        <v>1680</v>
      </c>
      <c r="E1434" s="695">
        <v>9821.3917061700013</v>
      </c>
      <c r="F1434" s="696">
        <v>2978.3104046299995</v>
      </c>
      <c r="G1434" s="697">
        <v>4178.7275732999997</v>
      </c>
      <c r="H1434" s="697">
        <v>224.89191949000002</v>
      </c>
      <c r="I1434" s="697">
        <v>1228.49748948</v>
      </c>
      <c r="J1434" s="695">
        <v>8610.4273869000008</v>
      </c>
      <c r="K1434" s="696">
        <v>1210.96431927</v>
      </c>
      <c r="L1434" s="697">
        <v>1040.3417260000001</v>
      </c>
      <c r="M1434" s="697">
        <v>78.339618369999997</v>
      </c>
      <c r="N1434" s="697">
        <v>0.12718225</v>
      </c>
      <c r="O1434" s="695">
        <v>92.155792649999995</v>
      </c>
      <c r="P1434" s="842">
        <v>5608.8358366200009</v>
      </c>
      <c r="Q1434" s="696">
        <v>77.049372099999999</v>
      </c>
      <c r="R1434" s="697">
        <v>1.9107067800000002</v>
      </c>
      <c r="S1434" s="697">
        <v>4.6592500000000002E-3</v>
      </c>
      <c r="T1434" s="697">
        <v>4.7410829300000001</v>
      </c>
      <c r="U1434" s="697">
        <v>415.35960790999997</v>
      </c>
      <c r="V1434" s="695">
        <v>499.06542896999991</v>
      </c>
      <c r="W1434" s="696">
        <v>570.3216219799998</v>
      </c>
      <c r="X1434" s="697">
        <v>45.383391529999997</v>
      </c>
      <c r="Y1434" s="697">
        <v>116.63958454</v>
      </c>
      <c r="Z1434" s="697">
        <v>-71.256193010000004</v>
      </c>
    </row>
    <row r="1435" spans="1:26" s="22" customFormat="1" x14ac:dyDescent="0.2">
      <c r="A1435" s="354" t="s">
        <v>3396</v>
      </c>
      <c r="B1435" s="354" t="s">
        <v>3397</v>
      </c>
      <c r="C1435" s="355" t="s">
        <v>50</v>
      </c>
      <c r="D1435" s="689">
        <v>1576</v>
      </c>
      <c r="E1435" s="698">
        <v>9753.9152817600007</v>
      </c>
      <c r="F1435" s="699">
        <v>2974.2093626299998</v>
      </c>
      <c r="G1435" s="700">
        <v>4171.1450202999995</v>
      </c>
      <c r="H1435" s="700">
        <v>223.04173149000002</v>
      </c>
      <c r="I1435" s="700">
        <v>1228.43566848</v>
      </c>
      <c r="J1435" s="698">
        <v>8596.8317829000007</v>
      </c>
      <c r="K1435" s="699">
        <v>1157.08349886</v>
      </c>
      <c r="L1435" s="700">
        <v>995.00971439</v>
      </c>
      <c r="M1435" s="700">
        <v>78.236245389999993</v>
      </c>
      <c r="N1435" s="700">
        <v>0.12718225</v>
      </c>
      <c r="O1435" s="698">
        <v>83.710356829999995</v>
      </c>
      <c r="P1435" s="843">
        <v>5604.7496647400012</v>
      </c>
      <c r="Q1435" s="699">
        <v>73.696154710000002</v>
      </c>
      <c r="R1435" s="700">
        <v>1.9081848000000001</v>
      </c>
      <c r="S1435" s="700">
        <v>4.6592500000000002E-3</v>
      </c>
      <c r="T1435" s="700">
        <v>4.2785701100000004</v>
      </c>
      <c r="U1435" s="700">
        <v>415.05620512999997</v>
      </c>
      <c r="V1435" s="698">
        <v>494.94377399999991</v>
      </c>
      <c r="W1435" s="699">
        <v>568.36853186999986</v>
      </c>
      <c r="X1435" s="700">
        <v>42.160654149999999</v>
      </c>
      <c r="Y1435" s="700">
        <v>115.58541202000001</v>
      </c>
      <c r="Z1435" s="700">
        <v>-73.424757870000008</v>
      </c>
    </row>
    <row r="1436" spans="1:26" s="22" customFormat="1" x14ac:dyDescent="0.2">
      <c r="A1436" s="126" t="s">
        <v>3398</v>
      </c>
      <c r="B1436" s="126" t="s">
        <v>3399</v>
      </c>
      <c r="C1436" s="127" t="s">
        <v>75</v>
      </c>
      <c r="D1436" s="690">
        <v>252</v>
      </c>
      <c r="E1436" s="686">
        <v>3897.3117927199996</v>
      </c>
      <c r="F1436" s="701">
        <v>1545.48677972</v>
      </c>
      <c r="G1436" s="685">
        <v>905.97699032000003</v>
      </c>
      <c r="H1436" s="685">
        <v>35.853352000000001</v>
      </c>
      <c r="I1436" s="685">
        <v>1193.974209</v>
      </c>
      <c r="J1436" s="686">
        <v>3681.2913310399999</v>
      </c>
      <c r="K1436" s="701">
        <v>216.02046168000001</v>
      </c>
      <c r="L1436" s="685">
        <v>168.83753908</v>
      </c>
      <c r="M1436" s="685">
        <v>38.686077009999998</v>
      </c>
      <c r="N1436" s="685">
        <v>5.2937999999999998E-4</v>
      </c>
      <c r="O1436" s="686">
        <v>8.4963162099999998</v>
      </c>
      <c r="P1436" s="844">
        <v>1049.4139328799999</v>
      </c>
      <c r="Q1436" s="701">
        <v>12.503486310000001</v>
      </c>
      <c r="R1436" s="685">
        <v>0.9435327</v>
      </c>
      <c r="S1436" s="685">
        <v>1.9379999999999997E-5</v>
      </c>
      <c r="T1436" s="685">
        <v>0.42262649000000002</v>
      </c>
      <c r="U1436" s="685">
        <v>77.583561829999994</v>
      </c>
      <c r="V1436" s="686">
        <v>91.45322671000001</v>
      </c>
      <c r="W1436" s="701">
        <v>136.01181815999999</v>
      </c>
      <c r="X1436" s="685">
        <v>6.6766134900000003</v>
      </c>
      <c r="Y1436" s="685">
        <v>51.235204939999996</v>
      </c>
      <c r="Z1436" s="685">
        <v>-44.558591449999994</v>
      </c>
    </row>
    <row r="1437" spans="1:26" s="22" customFormat="1" x14ac:dyDescent="0.2">
      <c r="A1437" s="356" t="s">
        <v>789</v>
      </c>
      <c r="B1437" s="356" t="s">
        <v>3399</v>
      </c>
      <c r="C1437" s="357" t="s">
        <v>77</v>
      </c>
      <c r="D1437" s="691">
        <v>252</v>
      </c>
      <c r="E1437" s="702">
        <v>3897.3117927199996</v>
      </c>
      <c r="F1437" s="703">
        <v>1545.48677972</v>
      </c>
      <c r="G1437" s="704">
        <v>905.97699032000003</v>
      </c>
      <c r="H1437" s="704">
        <v>35.853352000000001</v>
      </c>
      <c r="I1437" s="704">
        <v>1193.974209</v>
      </c>
      <c r="J1437" s="702">
        <v>3681.2913310399999</v>
      </c>
      <c r="K1437" s="703">
        <v>216.02046168000001</v>
      </c>
      <c r="L1437" s="704">
        <v>168.83753908</v>
      </c>
      <c r="M1437" s="704">
        <v>38.686077009999998</v>
      </c>
      <c r="N1437" s="704">
        <v>5.2937999999999998E-4</v>
      </c>
      <c r="O1437" s="702">
        <v>8.4963162099999998</v>
      </c>
      <c r="P1437" s="845">
        <v>1049.4139328799999</v>
      </c>
      <c r="Q1437" s="703">
        <v>12.503486310000001</v>
      </c>
      <c r="R1437" s="704">
        <v>0.9435327</v>
      </c>
      <c r="S1437" s="704">
        <v>1.9379999999999997E-5</v>
      </c>
      <c r="T1437" s="704">
        <v>0.42262649000000002</v>
      </c>
      <c r="U1437" s="704">
        <v>77.583561829999994</v>
      </c>
      <c r="V1437" s="702">
        <v>91.45322671000001</v>
      </c>
      <c r="W1437" s="703">
        <v>136.01181815999999</v>
      </c>
      <c r="X1437" s="704">
        <v>6.6766134900000003</v>
      </c>
      <c r="Y1437" s="704">
        <v>51.235204939999996</v>
      </c>
      <c r="Z1437" s="704">
        <v>-44.558591449999994</v>
      </c>
    </row>
    <row r="1438" spans="1:26" s="22" customFormat="1" x14ac:dyDescent="0.2">
      <c r="A1438" s="126" t="s">
        <v>3400</v>
      </c>
      <c r="B1438" s="126" t="s">
        <v>3401</v>
      </c>
      <c r="C1438" s="127" t="s">
        <v>75</v>
      </c>
      <c r="D1438" s="690">
        <v>1324</v>
      </c>
      <c r="E1438" s="686">
        <v>5856.6034890400006</v>
      </c>
      <c r="F1438" s="701">
        <v>1428.7225829099998</v>
      </c>
      <c r="G1438" s="685">
        <v>3265.1680299799996</v>
      </c>
      <c r="H1438" s="685">
        <v>187.18837949000002</v>
      </c>
      <c r="I1438" s="685">
        <v>34.461459480000002</v>
      </c>
      <c r="J1438" s="686">
        <v>4915.5404518600008</v>
      </c>
      <c r="K1438" s="701">
        <v>941.06303718000004</v>
      </c>
      <c r="L1438" s="685">
        <v>826.17217531000006</v>
      </c>
      <c r="M1438" s="685">
        <v>39.550168379999995</v>
      </c>
      <c r="N1438" s="685">
        <v>0.12665287</v>
      </c>
      <c r="O1438" s="686">
        <v>75.214040619999992</v>
      </c>
      <c r="P1438" s="844">
        <v>4555.335731860001</v>
      </c>
      <c r="Q1438" s="701">
        <v>61.192668399999995</v>
      </c>
      <c r="R1438" s="685">
        <v>0.96465210000000012</v>
      </c>
      <c r="S1438" s="685">
        <v>4.6398699999999999E-3</v>
      </c>
      <c r="T1438" s="685">
        <v>3.8559436200000001</v>
      </c>
      <c r="U1438" s="685">
        <v>337.47264329999996</v>
      </c>
      <c r="V1438" s="686">
        <v>403.49054728999988</v>
      </c>
      <c r="W1438" s="701">
        <v>432.35671370999989</v>
      </c>
      <c r="X1438" s="685">
        <v>35.484040659999998</v>
      </c>
      <c r="Y1438" s="685">
        <v>64.350207080000018</v>
      </c>
      <c r="Z1438" s="685">
        <v>-28.866166420000017</v>
      </c>
    </row>
    <row r="1439" spans="1:26" s="22" customFormat="1" x14ac:dyDescent="0.2">
      <c r="A1439" s="356" t="s">
        <v>790</v>
      </c>
      <c r="B1439" s="356" t="s">
        <v>3402</v>
      </c>
      <c r="C1439" s="357" t="s">
        <v>77</v>
      </c>
      <c r="D1439" s="691">
        <v>1324</v>
      </c>
      <c r="E1439" s="702">
        <v>5856.6034890400006</v>
      </c>
      <c r="F1439" s="703">
        <v>1428.7225829099998</v>
      </c>
      <c r="G1439" s="704">
        <v>3265.1680299799996</v>
      </c>
      <c r="H1439" s="704">
        <v>187.18837949000002</v>
      </c>
      <c r="I1439" s="704">
        <v>34.461459480000002</v>
      </c>
      <c r="J1439" s="702">
        <v>4915.5404518600008</v>
      </c>
      <c r="K1439" s="703">
        <v>941.06303718000004</v>
      </c>
      <c r="L1439" s="704">
        <v>826.17217531000006</v>
      </c>
      <c r="M1439" s="704">
        <v>39.550168379999995</v>
      </c>
      <c r="N1439" s="704">
        <v>0.12665287</v>
      </c>
      <c r="O1439" s="702">
        <v>75.214040619999992</v>
      </c>
      <c r="P1439" s="845">
        <v>4555.335731860001</v>
      </c>
      <c r="Q1439" s="703">
        <v>61.192668399999995</v>
      </c>
      <c r="R1439" s="704">
        <v>0.96465210000000012</v>
      </c>
      <c r="S1439" s="704">
        <v>4.6398699999999999E-3</v>
      </c>
      <c r="T1439" s="704">
        <v>3.8559436200000001</v>
      </c>
      <c r="U1439" s="704">
        <v>337.47264329999996</v>
      </c>
      <c r="V1439" s="702">
        <v>403.49054728999988</v>
      </c>
      <c r="W1439" s="703">
        <v>432.35671370999989</v>
      </c>
      <c r="X1439" s="704">
        <v>35.484040659999998</v>
      </c>
      <c r="Y1439" s="704">
        <v>64.350207080000018</v>
      </c>
      <c r="Z1439" s="704">
        <v>-28.866166420000017</v>
      </c>
    </row>
    <row r="1440" spans="1:26" s="22" customFormat="1" x14ac:dyDescent="0.2">
      <c r="A1440" s="354" t="s">
        <v>3403</v>
      </c>
      <c r="B1440" s="354" t="s">
        <v>3404</v>
      </c>
      <c r="C1440" s="355" t="s">
        <v>50</v>
      </c>
      <c r="D1440" s="689">
        <v>104</v>
      </c>
      <c r="E1440" s="698">
        <v>67.476424409999993</v>
      </c>
      <c r="F1440" s="699">
        <v>4.1010419999999996</v>
      </c>
      <c r="G1440" s="700">
        <v>7.5825529999999999</v>
      </c>
      <c r="H1440" s="700">
        <v>1.8501879999999999</v>
      </c>
      <c r="I1440" s="700">
        <v>6.1821000000000001E-2</v>
      </c>
      <c r="J1440" s="698">
        <v>13.595604</v>
      </c>
      <c r="K1440" s="699">
        <v>53.880820409999998</v>
      </c>
      <c r="L1440" s="700">
        <v>45.332011610000002</v>
      </c>
      <c r="M1440" s="700">
        <v>0.10337297999999999</v>
      </c>
      <c r="N1440" s="700">
        <v>0</v>
      </c>
      <c r="O1440" s="698">
        <v>8.4454358200000001</v>
      </c>
      <c r="P1440" s="843">
        <v>4.0861718800000002</v>
      </c>
      <c r="Q1440" s="699">
        <v>3.3532173900000002</v>
      </c>
      <c r="R1440" s="700">
        <v>2.5219800000000001E-3</v>
      </c>
      <c r="S1440" s="700">
        <v>0</v>
      </c>
      <c r="T1440" s="700">
        <v>0.46251282000000005</v>
      </c>
      <c r="U1440" s="700">
        <v>0.30340278000000004</v>
      </c>
      <c r="V1440" s="698">
        <v>4.1216549699999998</v>
      </c>
      <c r="W1440" s="699">
        <v>1.9530901100000002</v>
      </c>
      <c r="X1440" s="700">
        <v>3.2227373799999999</v>
      </c>
      <c r="Y1440" s="700">
        <v>1.0541725200000001</v>
      </c>
      <c r="Z1440" s="700">
        <v>2.16856486</v>
      </c>
    </row>
    <row r="1441" spans="1:26" s="22" customFormat="1" x14ac:dyDescent="0.2">
      <c r="A1441" s="126" t="s">
        <v>3405</v>
      </c>
      <c r="B1441" s="126" t="s">
        <v>3404</v>
      </c>
      <c r="C1441" s="127" t="s">
        <v>75</v>
      </c>
      <c r="D1441" s="690">
        <v>104</v>
      </c>
      <c r="E1441" s="686">
        <v>67.476424409999993</v>
      </c>
      <c r="F1441" s="701">
        <v>4.1010419999999996</v>
      </c>
      <c r="G1441" s="685">
        <v>7.5825529999999999</v>
      </c>
      <c r="H1441" s="685">
        <v>1.8501879999999999</v>
      </c>
      <c r="I1441" s="685">
        <v>6.1821000000000001E-2</v>
      </c>
      <c r="J1441" s="686">
        <v>13.595604</v>
      </c>
      <c r="K1441" s="701">
        <v>53.880820409999998</v>
      </c>
      <c r="L1441" s="685">
        <v>45.332011610000002</v>
      </c>
      <c r="M1441" s="685">
        <v>0.10337297999999999</v>
      </c>
      <c r="N1441" s="685">
        <v>0</v>
      </c>
      <c r="O1441" s="686">
        <v>8.4454358200000001</v>
      </c>
      <c r="P1441" s="844">
        <v>4.0861718800000002</v>
      </c>
      <c r="Q1441" s="701">
        <v>3.3532173900000002</v>
      </c>
      <c r="R1441" s="685">
        <v>2.5219800000000001E-3</v>
      </c>
      <c r="S1441" s="685">
        <v>0</v>
      </c>
      <c r="T1441" s="685">
        <v>0.46251282000000005</v>
      </c>
      <c r="U1441" s="685">
        <v>0.30340278000000004</v>
      </c>
      <c r="V1441" s="686">
        <v>4.1216549699999998</v>
      </c>
      <c r="W1441" s="701">
        <v>1.9530901100000002</v>
      </c>
      <c r="X1441" s="685">
        <v>3.2227373799999999</v>
      </c>
      <c r="Y1441" s="685">
        <v>1.0541725200000001</v>
      </c>
      <c r="Z1441" s="685">
        <v>2.16856486</v>
      </c>
    </row>
    <row r="1442" spans="1:26" s="22" customFormat="1" x14ac:dyDescent="0.2">
      <c r="A1442" s="356" t="s">
        <v>791</v>
      </c>
      <c r="B1442" s="356" t="s">
        <v>3404</v>
      </c>
      <c r="C1442" s="357" t="s">
        <v>77</v>
      </c>
      <c r="D1442" s="691">
        <v>104</v>
      </c>
      <c r="E1442" s="702">
        <v>67.476424409999993</v>
      </c>
      <c r="F1442" s="703">
        <v>4.1010419999999996</v>
      </c>
      <c r="G1442" s="704">
        <v>7.5825529999999999</v>
      </c>
      <c r="H1442" s="704">
        <v>1.8501879999999999</v>
      </c>
      <c r="I1442" s="704">
        <v>6.1821000000000001E-2</v>
      </c>
      <c r="J1442" s="702">
        <v>13.595604</v>
      </c>
      <c r="K1442" s="703">
        <v>53.880820409999998</v>
      </c>
      <c r="L1442" s="704">
        <v>45.332011610000002</v>
      </c>
      <c r="M1442" s="704">
        <v>0.10337297999999999</v>
      </c>
      <c r="N1442" s="704">
        <v>0</v>
      </c>
      <c r="O1442" s="702">
        <v>8.4454358200000001</v>
      </c>
      <c r="P1442" s="845">
        <v>4.0861718800000002</v>
      </c>
      <c r="Q1442" s="703">
        <v>3.3532173900000002</v>
      </c>
      <c r="R1442" s="704">
        <v>2.5219800000000001E-3</v>
      </c>
      <c r="S1442" s="704">
        <v>0</v>
      </c>
      <c r="T1442" s="704">
        <v>0.46251282000000005</v>
      </c>
      <c r="U1442" s="704">
        <v>0.30340278000000004</v>
      </c>
      <c r="V1442" s="702">
        <v>4.1216549699999998</v>
      </c>
      <c r="W1442" s="703">
        <v>1.9530901100000002</v>
      </c>
      <c r="X1442" s="704">
        <v>3.2227373799999999</v>
      </c>
      <c r="Y1442" s="704">
        <v>1.0541725200000001</v>
      </c>
      <c r="Z1442" s="704">
        <v>2.16856486</v>
      </c>
    </row>
    <row r="1443" spans="1:26" s="22" customFormat="1" x14ac:dyDescent="0.2">
      <c r="A1443" s="352" t="s">
        <v>116</v>
      </c>
      <c r="B1443" s="352" t="s">
        <v>3406</v>
      </c>
      <c r="C1443" s="353" t="s">
        <v>45</v>
      </c>
      <c r="D1443" s="688">
        <v>3920</v>
      </c>
      <c r="E1443" s="695">
        <v>6932.8730502099997</v>
      </c>
      <c r="F1443" s="696">
        <v>347.42376894</v>
      </c>
      <c r="G1443" s="697">
        <v>1175.50297548</v>
      </c>
      <c r="H1443" s="697">
        <v>27.140645859999999</v>
      </c>
      <c r="I1443" s="697">
        <v>17.354385709999999</v>
      </c>
      <c r="J1443" s="695">
        <v>1567.4217759900002</v>
      </c>
      <c r="K1443" s="696">
        <v>5365.4512742199995</v>
      </c>
      <c r="L1443" s="697">
        <v>5072.2354633899995</v>
      </c>
      <c r="M1443" s="697">
        <v>33.848637589999996</v>
      </c>
      <c r="N1443" s="697">
        <v>0.77390998</v>
      </c>
      <c r="O1443" s="695">
        <v>258.59326326000001</v>
      </c>
      <c r="P1443" s="842">
        <v>1147.5481663999999</v>
      </c>
      <c r="Q1443" s="696">
        <v>375.47185652000002</v>
      </c>
      <c r="R1443" s="697">
        <v>0.82558012000000003</v>
      </c>
      <c r="S1443" s="697">
        <v>2.8200119999999995E-2</v>
      </c>
      <c r="T1443" s="697">
        <v>12.741228120000001</v>
      </c>
      <c r="U1443" s="697">
        <v>84.997875700000009</v>
      </c>
      <c r="V1443" s="695">
        <v>474.06474058000003</v>
      </c>
      <c r="W1443" s="696">
        <v>287.78975000999998</v>
      </c>
      <c r="X1443" s="697">
        <v>203.90453674</v>
      </c>
      <c r="Y1443" s="697">
        <v>17.629546170000001</v>
      </c>
      <c r="Z1443" s="697">
        <v>186.27499057</v>
      </c>
    </row>
    <row r="1444" spans="1:26" s="22" customFormat="1" x14ac:dyDescent="0.2">
      <c r="A1444" s="354" t="s">
        <v>3407</v>
      </c>
      <c r="B1444" s="354" t="s">
        <v>3408</v>
      </c>
      <c r="C1444" s="355" t="s">
        <v>50</v>
      </c>
      <c r="D1444" s="689">
        <v>3609</v>
      </c>
      <c r="E1444" s="698">
        <v>5768.7966247599998</v>
      </c>
      <c r="F1444" s="699">
        <v>275.39655152</v>
      </c>
      <c r="G1444" s="700">
        <v>562.44351153000002</v>
      </c>
      <c r="H1444" s="700">
        <v>14.48096739</v>
      </c>
      <c r="I1444" s="700">
        <v>18.426119409999998</v>
      </c>
      <c r="J1444" s="698">
        <v>870.74714985000014</v>
      </c>
      <c r="K1444" s="699">
        <v>4898.0494749099998</v>
      </c>
      <c r="L1444" s="700">
        <v>4616.1136091799999</v>
      </c>
      <c r="M1444" s="700">
        <v>32.023768709999999</v>
      </c>
      <c r="N1444" s="700">
        <v>0.70912467000000001</v>
      </c>
      <c r="O1444" s="698">
        <v>249.20297235000001</v>
      </c>
      <c r="P1444" s="843">
        <v>620.81640324</v>
      </c>
      <c r="Q1444" s="699">
        <v>341.69886730000002</v>
      </c>
      <c r="R1444" s="700">
        <v>0.78107218</v>
      </c>
      <c r="S1444" s="700">
        <v>2.5830669999999997E-2</v>
      </c>
      <c r="T1444" s="700">
        <v>12.23447621</v>
      </c>
      <c r="U1444" s="700">
        <v>45.972040239999998</v>
      </c>
      <c r="V1444" s="698">
        <v>400.71228660000003</v>
      </c>
      <c r="W1444" s="699">
        <v>238.92384134999998</v>
      </c>
      <c r="X1444" s="700">
        <v>177.48973910000001</v>
      </c>
      <c r="Y1444" s="700">
        <v>15.701293850000001</v>
      </c>
      <c r="Z1444" s="700">
        <v>161.78844525</v>
      </c>
    </row>
    <row r="1445" spans="1:26" s="22" customFormat="1" x14ac:dyDescent="0.2">
      <c r="A1445" s="126" t="s">
        <v>3409</v>
      </c>
      <c r="B1445" s="126" t="s">
        <v>3410</v>
      </c>
      <c r="C1445" s="127" t="s">
        <v>75</v>
      </c>
      <c r="D1445" s="690">
        <v>3286</v>
      </c>
      <c r="E1445" s="686">
        <v>3204.3538100999999</v>
      </c>
      <c r="F1445" s="701">
        <v>212.37455696999999</v>
      </c>
      <c r="G1445" s="685">
        <v>366.22405435000002</v>
      </c>
      <c r="H1445" s="685">
        <v>9.8319383900000012</v>
      </c>
      <c r="I1445" s="685">
        <v>5.7060586400000002</v>
      </c>
      <c r="J1445" s="686">
        <v>594.13660835000007</v>
      </c>
      <c r="K1445" s="701">
        <v>2610.2172017500002</v>
      </c>
      <c r="L1445" s="685">
        <v>2347.0199371199997</v>
      </c>
      <c r="M1445" s="685">
        <v>30.315900729999999</v>
      </c>
      <c r="N1445" s="685">
        <v>0.70898245999999998</v>
      </c>
      <c r="O1445" s="686">
        <v>232.17238144000001</v>
      </c>
      <c r="P1445" s="844">
        <v>356.12271487999999</v>
      </c>
      <c r="Q1445" s="701">
        <v>173.71043937000002</v>
      </c>
      <c r="R1445" s="685">
        <v>0.73941626000000005</v>
      </c>
      <c r="S1445" s="685">
        <v>2.5825459999999998E-2</v>
      </c>
      <c r="T1445" s="685">
        <v>11.43224436</v>
      </c>
      <c r="U1445" s="685">
        <v>26.362869620000001</v>
      </c>
      <c r="V1445" s="686">
        <v>212.27079507000002</v>
      </c>
      <c r="W1445" s="701">
        <v>103.51044728999999</v>
      </c>
      <c r="X1445" s="685">
        <v>115.60444725000001</v>
      </c>
      <c r="Y1445" s="685">
        <v>6.8440994699999997</v>
      </c>
      <c r="Z1445" s="685">
        <v>108.76034778</v>
      </c>
    </row>
    <row r="1446" spans="1:26" s="22" customFormat="1" x14ac:dyDescent="0.2">
      <c r="A1446" s="356" t="s">
        <v>792</v>
      </c>
      <c r="B1446" s="356" t="s">
        <v>3410</v>
      </c>
      <c r="C1446" s="357" t="s">
        <v>77</v>
      </c>
      <c r="D1446" s="691">
        <v>3286</v>
      </c>
      <c r="E1446" s="702">
        <v>3204.3538100999999</v>
      </c>
      <c r="F1446" s="703">
        <v>212.37455696999999</v>
      </c>
      <c r="G1446" s="704">
        <v>366.22405435000002</v>
      </c>
      <c r="H1446" s="704">
        <v>9.8319383900000012</v>
      </c>
      <c r="I1446" s="704">
        <v>5.7060586400000002</v>
      </c>
      <c r="J1446" s="702">
        <v>594.13660835000007</v>
      </c>
      <c r="K1446" s="703">
        <v>2610.2172017500002</v>
      </c>
      <c r="L1446" s="704">
        <v>2347.0199371199997</v>
      </c>
      <c r="M1446" s="704">
        <v>30.315900729999999</v>
      </c>
      <c r="N1446" s="704">
        <v>0.70898245999999998</v>
      </c>
      <c r="O1446" s="702">
        <v>232.17238144000001</v>
      </c>
      <c r="P1446" s="845">
        <v>356.12271487999999</v>
      </c>
      <c r="Q1446" s="703">
        <v>173.71043937000002</v>
      </c>
      <c r="R1446" s="704">
        <v>0.73941626000000005</v>
      </c>
      <c r="S1446" s="704">
        <v>2.5825459999999998E-2</v>
      </c>
      <c r="T1446" s="704">
        <v>11.43224436</v>
      </c>
      <c r="U1446" s="704">
        <v>26.362869620000001</v>
      </c>
      <c r="V1446" s="702">
        <v>212.27079507000002</v>
      </c>
      <c r="W1446" s="703">
        <v>103.51044728999999</v>
      </c>
      <c r="X1446" s="704">
        <v>115.60444725000001</v>
      </c>
      <c r="Y1446" s="704">
        <v>6.8440994699999997</v>
      </c>
      <c r="Z1446" s="704">
        <v>108.76034778</v>
      </c>
    </row>
    <row r="1447" spans="1:26" s="22" customFormat="1" x14ac:dyDescent="0.2">
      <c r="A1447" s="126" t="s">
        <v>3411</v>
      </c>
      <c r="B1447" s="126" t="s">
        <v>3412</v>
      </c>
      <c r="C1447" s="127" t="s">
        <v>75</v>
      </c>
      <c r="D1447" s="690">
        <v>323</v>
      </c>
      <c r="E1447" s="686">
        <v>2564.4428146599998</v>
      </c>
      <c r="F1447" s="701">
        <v>63.021994549999995</v>
      </c>
      <c r="G1447" s="685">
        <v>196.21945718000001</v>
      </c>
      <c r="H1447" s="685">
        <v>4.6490289999999996</v>
      </c>
      <c r="I1447" s="685">
        <v>12.720060769999998</v>
      </c>
      <c r="J1447" s="686">
        <v>276.61054150000001</v>
      </c>
      <c r="K1447" s="701">
        <v>2287.8322731599997</v>
      </c>
      <c r="L1447" s="685">
        <v>2269.0936720599998</v>
      </c>
      <c r="M1447" s="685">
        <v>1.7078679800000001</v>
      </c>
      <c r="N1447" s="685">
        <v>1.4221000000000001E-4</v>
      </c>
      <c r="O1447" s="686">
        <v>17.030590910000001</v>
      </c>
      <c r="P1447" s="844">
        <v>264.69368836000001</v>
      </c>
      <c r="Q1447" s="701">
        <v>167.98842793</v>
      </c>
      <c r="R1447" s="685">
        <v>4.1655919999999999E-2</v>
      </c>
      <c r="S1447" s="685">
        <v>5.2100000000000001E-6</v>
      </c>
      <c r="T1447" s="685">
        <v>0.80223184999999997</v>
      </c>
      <c r="U1447" s="685">
        <v>19.60917062</v>
      </c>
      <c r="V1447" s="686">
        <v>188.44149153000001</v>
      </c>
      <c r="W1447" s="701">
        <v>135.41339406</v>
      </c>
      <c r="X1447" s="685">
        <v>61.885291850000002</v>
      </c>
      <c r="Y1447" s="685">
        <v>8.857194380000001</v>
      </c>
      <c r="Z1447" s="685">
        <v>53.028097469999999</v>
      </c>
    </row>
    <row r="1448" spans="1:26" s="22" customFormat="1" x14ac:dyDescent="0.2">
      <c r="A1448" s="356" t="s">
        <v>793</v>
      </c>
      <c r="B1448" s="356" t="s">
        <v>3412</v>
      </c>
      <c r="C1448" s="357" t="s">
        <v>77</v>
      </c>
      <c r="D1448" s="691">
        <v>323</v>
      </c>
      <c r="E1448" s="702">
        <v>2564.4428146599998</v>
      </c>
      <c r="F1448" s="703">
        <v>63.021994549999995</v>
      </c>
      <c r="G1448" s="704">
        <v>196.21945718000001</v>
      </c>
      <c r="H1448" s="704">
        <v>4.6490289999999996</v>
      </c>
      <c r="I1448" s="704">
        <v>12.720060769999998</v>
      </c>
      <c r="J1448" s="702">
        <v>276.61054150000001</v>
      </c>
      <c r="K1448" s="703">
        <v>2287.8322731599997</v>
      </c>
      <c r="L1448" s="704">
        <v>2269.0936720599998</v>
      </c>
      <c r="M1448" s="704">
        <v>1.7078679800000001</v>
      </c>
      <c r="N1448" s="704">
        <v>1.4221000000000001E-4</v>
      </c>
      <c r="O1448" s="702">
        <v>17.030590910000001</v>
      </c>
      <c r="P1448" s="845">
        <v>264.69368836000001</v>
      </c>
      <c r="Q1448" s="703">
        <v>167.98842793</v>
      </c>
      <c r="R1448" s="704">
        <v>4.1655919999999999E-2</v>
      </c>
      <c r="S1448" s="704">
        <v>5.2100000000000001E-6</v>
      </c>
      <c r="T1448" s="704">
        <v>0.80223184999999997</v>
      </c>
      <c r="U1448" s="704">
        <v>19.60917062</v>
      </c>
      <c r="V1448" s="702">
        <v>188.44149153000001</v>
      </c>
      <c r="W1448" s="703">
        <v>135.41339406</v>
      </c>
      <c r="X1448" s="704">
        <v>61.885291850000002</v>
      </c>
      <c r="Y1448" s="704">
        <v>8.857194380000001</v>
      </c>
      <c r="Z1448" s="704">
        <v>53.028097469999999</v>
      </c>
    </row>
    <row r="1449" spans="1:26" s="22" customFormat="1" x14ac:dyDescent="0.2">
      <c r="A1449" s="354" t="s">
        <v>3413</v>
      </c>
      <c r="B1449" s="354" t="s">
        <v>3414</v>
      </c>
      <c r="C1449" s="355" t="s">
        <v>50</v>
      </c>
      <c r="D1449" s="689">
        <v>311</v>
      </c>
      <c r="E1449" s="698">
        <v>1164.07642545</v>
      </c>
      <c r="F1449" s="699">
        <v>72.027217419999999</v>
      </c>
      <c r="G1449" s="700">
        <v>613.05946395000001</v>
      </c>
      <c r="H1449" s="700">
        <v>12.659678470000001</v>
      </c>
      <c r="I1449" s="700">
        <v>-1.0717336999999998</v>
      </c>
      <c r="J1449" s="698">
        <v>696.67462613999999</v>
      </c>
      <c r="K1449" s="699">
        <v>467.40179931</v>
      </c>
      <c r="L1449" s="700">
        <v>456.12185420999998</v>
      </c>
      <c r="M1449" s="700">
        <v>1.8248688799999999</v>
      </c>
      <c r="N1449" s="700">
        <v>6.4785309999999999E-2</v>
      </c>
      <c r="O1449" s="698">
        <v>9.3902909100000009</v>
      </c>
      <c r="P1449" s="843">
        <v>526.73176316000001</v>
      </c>
      <c r="Q1449" s="699">
        <v>33.772989219999999</v>
      </c>
      <c r="R1449" s="700">
        <v>4.4507940000000003E-2</v>
      </c>
      <c r="S1449" s="700">
        <v>2.3694499999999999E-3</v>
      </c>
      <c r="T1449" s="700">
        <v>0.50675190999999997</v>
      </c>
      <c r="U1449" s="700">
        <v>39.025835460000003</v>
      </c>
      <c r="V1449" s="698">
        <v>73.352453980000007</v>
      </c>
      <c r="W1449" s="699">
        <v>48.865908659999995</v>
      </c>
      <c r="X1449" s="700">
        <v>26.41479764</v>
      </c>
      <c r="Y1449" s="700">
        <v>1.9282523200000001</v>
      </c>
      <c r="Z1449" s="700">
        <v>24.486545320000001</v>
      </c>
    </row>
    <row r="1450" spans="1:26" s="22" customFormat="1" x14ac:dyDescent="0.2">
      <c r="A1450" s="126" t="s">
        <v>3415</v>
      </c>
      <c r="B1450" s="126" t="s">
        <v>3414</v>
      </c>
      <c r="C1450" s="127" t="s">
        <v>75</v>
      </c>
      <c r="D1450" s="690">
        <v>311</v>
      </c>
      <c r="E1450" s="686">
        <v>1164.07642545</v>
      </c>
      <c r="F1450" s="701">
        <v>72.027217419999999</v>
      </c>
      <c r="G1450" s="685">
        <v>613.05946395000001</v>
      </c>
      <c r="H1450" s="685">
        <v>12.659678470000001</v>
      </c>
      <c r="I1450" s="685">
        <v>-1.0717336999999998</v>
      </c>
      <c r="J1450" s="686">
        <v>696.67462613999999</v>
      </c>
      <c r="K1450" s="701">
        <v>467.40179931</v>
      </c>
      <c r="L1450" s="685">
        <v>456.12185420999998</v>
      </c>
      <c r="M1450" s="685">
        <v>1.8248688799999999</v>
      </c>
      <c r="N1450" s="685">
        <v>6.4785309999999999E-2</v>
      </c>
      <c r="O1450" s="686">
        <v>9.3902909100000009</v>
      </c>
      <c r="P1450" s="844">
        <v>526.73176316000001</v>
      </c>
      <c r="Q1450" s="701">
        <v>33.772989219999999</v>
      </c>
      <c r="R1450" s="685">
        <v>4.4507940000000003E-2</v>
      </c>
      <c r="S1450" s="685">
        <v>2.3694499999999999E-3</v>
      </c>
      <c r="T1450" s="685">
        <v>0.50675190999999997</v>
      </c>
      <c r="U1450" s="685">
        <v>39.025835460000003</v>
      </c>
      <c r="V1450" s="686">
        <v>73.352453980000007</v>
      </c>
      <c r="W1450" s="701">
        <v>48.865908659999995</v>
      </c>
      <c r="X1450" s="685">
        <v>26.41479764</v>
      </c>
      <c r="Y1450" s="685">
        <v>1.9282523200000001</v>
      </c>
      <c r="Z1450" s="685">
        <v>24.486545320000001</v>
      </c>
    </row>
    <row r="1451" spans="1:26" s="22" customFormat="1" x14ac:dyDescent="0.2">
      <c r="A1451" s="356" t="s">
        <v>794</v>
      </c>
      <c r="B1451" s="356" t="s">
        <v>3414</v>
      </c>
      <c r="C1451" s="357" t="s">
        <v>77</v>
      </c>
      <c r="D1451" s="691">
        <v>311</v>
      </c>
      <c r="E1451" s="702">
        <v>1164.07642545</v>
      </c>
      <c r="F1451" s="703">
        <v>72.027217419999999</v>
      </c>
      <c r="G1451" s="704">
        <v>613.05946395000001</v>
      </c>
      <c r="H1451" s="704">
        <v>12.659678470000001</v>
      </c>
      <c r="I1451" s="704">
        <v>-1.0717336999999998</v>
      </c>
      <c r="J1451" s="702">
        <v>696.67462613999999</v>
      </c>
      <c r="K1451" s="703">
        <v>467.40179931</v>
      </c>
      <c r="L1451" s="704">
        <v>456.12185420999998</v>
      </c>
      <c r="M1451" s="704">
        <v>1.8248688799999999</v>
      </c>
      <c r="N1451" s="704">
        <v>6.4785309999999999E-2</v>
      </c>
      <c r="O1451" s="702">
        <v>9.3902909100000009</v>
      </c>
      <c r="P1451" s="845">
        <v>526.73176316000001</v>
      </c>
      <c r="Q1451" s="703">
        <v>33.772989219999999</v>
      </c>
      <c r="R1451" s="704">
        <v>4.4507940000000003E-2</v>
      </c>
      <c r="S1451" s="704">
        <v>2.3694499999999999E-3</v>
      </c>
      <c r="T1451" s="704">
        <v>0.50675190999999997</v>
      </c>
      <c r="U1451" s="704">
        <v>39.025835460000003</v>
      </c>
      <c r="V1451" s="702">
        <v>73.352453980000007</v>
      </c>
      <c r="W1451" s="703">
        <v>48.865908659999995</v>
      </c>
      <c r="X1451" s="704">
        <v>26.41479764</v>
      </c>
      <c r="Y1451" s="704">
        <v>1.9282523200000001</v>
      </c>
      <c r="Z1451" s="704">
        <v>24.486545320000001</v>
      </c>
    </row>
    <row r="1452" spans="1:26" s="22" customFormat="1" x14ac:dyDescent="0.2">
      <c r="A1452" s="352" t="s">
        <v>117</v>
      </c>
      <c r="B1452" s="352" t="s">
        <v>3416</v>
      </c>
      <c r="C1452" s="353" t="s">
        <v>45</v>
      </c>
      <c r="D1452" s="688">
        <v>8963</v>
      </c>
      <c r="E1452" s="695">
        <v>5136.5133754099998</v>
      </c>
      <c r="F1452" s="696">
        <v>333.43062241999996</v>
      </c>
      <c r="G1452" s="697">
        <v>950.79463196999995</v>
      </c>
      <c r="H1452" s="697">
        <v>81.233966080000002</v>
      </c>
      <c r="I1452" s="697">
        <v>14.16140635</v>
      </c>
      <c r="J1452" s="695">
        <v>1379.6206268200001</v>
      </c>
      <c r="K1452" s="696">
        <v>3756.8927485900003</v>
      </c>
      <c r="L1452" s="697">
        <v>2918.7305488299999</v>
      </c>
      <c r="M1452" s="697">
        <v>103.35428221999999</v>
      </c>
      <c r="N1452" s="697">
        <v>2.7542422900000001</v>
      </c>
      <c r="O1452" s="695">
        <v>732.05367524999997</v>
      </c>
      <c r="P1452" s="842">
        <v>367.53576932999999</v>
      </c>
      <c r="Q1452" s="696">
        <v>216.1017688</v>
      </c>
      <c r="R1452" s="697">
        <v>2.5208396999999998</v>
      </c>
      <c r="S1452" s="697">
        <v>0.1007502</v>
      </c>
      <c r="T1452" s="697">
        <v>35.890135449999995</v>
      </c>
      <c r="U1452" s="697">
        <v>27.213802350000002</v>
      </c>
      <c r="V1452" s="695">
        <v>281.82729649999999</v>
      </c>
      <c r="W1452" s="696">
        <v>126.36079004000001</v>
      </c>
      <c r="X1452" s="697">
        <v>173.97885578</v>
      </c>
      <c r="Y1452" s="697">
        <v>18.512349320000002</v>
      </c>
      <c r="Z1452" s="697">
        <v>155.46650646000003</v>
      </c>
    </row>
    <row r="1453" spans="1:26" s="22" customFormat="1" x14ac:dyDescent="0.2">
      <c r="A1453" s="354" t="s">
        <v>3417</v>
      </c>
      <c r="B1453" s="354" t="s">
        <v>3418</v>
      </c>
      <c r="C1453" s="355" t="s">
        <v>50</v>
      </c>
      <c r="D1453" s="689">
        <v>5024</v>
      </c>
      <c r="E1453" s="698">
        <v>2519.0415102899997</v>
      </c>
      <c r="F1453" s="699">
        <v>195.49596672000001</v>
      </c>
      <c r="G1453" s="700">
        <v>469.34366930999994</v>
      </c>
      <c r="H1453" s="700">
        <v>7.1221846299999996</v>
      </c>
      <c r="I1453" s="700">
        <v>4.1337257200000002</v>
      </c>
      <c r="J1453" s="698">
        <v>676.09554638000009</v>
      </c>
      <c r="K1453" s="699">
        <v>1842.94596391</v>
      </c>
      <c r="L1453" s="700">
        <v>1401.76310334</v>
      </c>
      <c r="M1453" s="700">
        <v>20.913789319999999</v>
      </c>
      <c r="N1453" s="700">
        <v>3.7916949999999998E-2</v>
      </c>
      <c r="O1453" s="698">
        <v>420.23115429999996</v>
      </c>
      <c r="P1453" s="843">
        <v>126.89891435</v>
      </c>
      <c r="Q1453" s="699">
        <v>103.7989465</v>
      </c>
      <c r="R1453" s="700">
        <v>0.51008808000000005</v>
      </c>
      <c r="S1453" s="700">
        <v>1.39295E-3</v>
      </c>
      <c r="T1453" s="700">
        <v>19.752290629999997</v>
      </c>
      <c r="U1453" s="700">
        <v>9.4113069500000002</v>
      </c>
      <c r="V1453" s="698">
        <v>133.47402510999999</v>
      </c>
      <c r="W1453" s="699">
        <v>67.571720440000007</v>
      </c>
      <c r="X1453" s="700">
        <v>76.417795999999996</v>
      </c>
      <c r="Y1453" s="700">
        <v>10.515491330000001</v>
      </c>
      <c r="Z1453" s="700">
        <v>65.902304670000007</v>
      </c>
    </row>
    <row r="1454" spans="1:26" s="22" customFormat="1" x14ac:dyDescent="0.2">
      <c r="A1454" s="126" t="s">
        <v>3419</v>
      </c>
      <c r="B1454" s="126" t="s">
        <v>3418</v>
      </c>
      <c r="C1454" s="127" t="s">
        <v>75</v>
      </c>
      <c r="D1454" s="690">
        <v>5024</v>
      </c>
      <c r="E1454" s="686">
        <v>2519.0415102899997</v>
      </c>
      <c r="F1454" s="701">
        <v>195.49596672000001</v>
      </c>
      <c r="G1454" s="685">
        <v>469.34366930999994</v>
      </c>
      <c r="H1454" s="685">
        <v>7.1221846299999996</v>
      </c>
      <c r="I1454" s="685">
        <v>4.1337257200000002</v>
      </c>
      <c r="J1454" s="686">
        <v>676.09554638000009</v>
      </c>
      <c r="K1454" s="701">
        <v>1842.94596391</v>
      </c>
      <c r="L1454" s="685">
        <v>1401.76310334</v>
      </c>
      <c r="M1454" s="685">
        <v>20.913789319999999</v>
      </c>
      <c r="N1454" s="685">
        <v>3.7916949999999998E-2</v>
      </c>
      <c r="O1454" s="686">
        <v>420.23115429999996</v>
      </c>
      <c r="P1454" s="844">
        <v>126.89891435</v>
      </c>
      <c r="Q1454" s="701">
        <v>103.7989465</v>
      </c>
      <c r="R1454" s="685">
        <v>0.51008808000000005</v>
      </c>
      <c r="S1454" s="685">
        <v>1.39295E-3</v>
      </c>
      <c r="T1454" s="685">
        <v>19.752290629999997</v>
      </c>
      <c r="U1454" s="685">
        <v>9.4113069500000002</v>
      </c>
      <c r="V1454" s="686">
        <v>133.47402510999999</v>
      </c>
      <c r="W1454" s="701">
        <v>67.571720440000007</v>
      </c>
      <c r="X1454" s="685">
        <v>76.417795999999996</v>
      </c>
      <c r="Y1454" s="685">
        <v>10.515491330000001</v>
      </c>
      <c r="Z1454" s="685">
        <v>65.902304670000007</v>
      </c>
    </row>
    <row r="1455" spans="1:26" s="22" customFormat="1" x14ac:dyDescent="0.2">
      <c r="A1455" s="356" t="s">
        <v>795</v>
      </c>
      <c r="B1455" s="356" t="s">
        <v>3420</v>
      </c>
      <c r="C1455" s="357" t="s">
        <v>77</v>
      </c>
      <c r="D1455" s="691">
        <v>829</v>
      </c>
      <c r="E1455" s="702">
        <v>787.53222520000008</v>
      </c>
      <c r="F1455" s="703">
        <v>148.87466626</v>
      </c>
      <c r="G1455" s="704">
        <v>391.29948352999997</v>
      </c>
      <c r="H1455" s="704">
        <v>1.2110256799999999</v>
      </c>
      <c r="I1455" s="704">
        <v>0.9685649999999999</v>
      </c>
      <c r="J1455" s="702">
        <v>542.35374047000005</v>
      </c>
      <c r="K1455" s="703">
        <v>245.17848472999998</v>
      </c>
      <c r="L1455" s="704">
        <v>198.09887798</v>
      </c>
      <c r="M1455" s="704">
        <v>10.73067919</v>
      </c>
      <c r="N1455" s="704">
        <v>-1.8994999999999998E-4</v>
      </c>
      <c r="O1455" s="702">
        <v>36.349117510000006</v>
      </c>
      <c r="P1455" s="845">
        <v>98.510006939999997</v>
      </c>
      <c r="Q1455" s="703">
        <v>14.66528765</v>
      </c>
      <c r="R1455" s="704">
        <v>0.26172427999999998</v>
      </c>
      <c r="S1455" s="704">
        <v>-6.9500000000000004E-6</v>
      </c>
      <c r="T1455" s="704">
        <v>1.6598324</v>
      </c>
      <c r="U1455" s="704">
        <v>7.3075799899999998</v>
      </c>
      <c r="V1455" s="702">
        <v>23.894417369999999</v>
      </c>
      <c r="W1455" s="703">
        <v>21.737600670000003</v>
      </c>
      <c r="X1455" s="704">
        <v>8.2840060999999992</v>
      </c>
      <c r="Y1455" s="704">
        <v>6.1271894000000007</v>
      </c>
      <c r="Z1455" s="704">
        <v>2.1568167000000003</v>
      </c>
    </row>
    <row r="1456" spans="1:26" s="22" customFormat="1" x14ac:dyDescent="0.2">
      <c r="A1456" s="356" t="s">
        <v>796</v>
      </c>
      <c r="B1456" s="356" t="s">
        <v>3421</v>
      </c>
      <c r="C1456" s="357" t="s">
        <v>77</v>
      </c>
      <c r="D1456" s="691">
        <v>2673</v>
      </c>
      <c r="E1456" s="702">
        <v>898.3179736699999</v>
      </c>
      <c r="F1456" s="703">
        <v>26.98713369</v>
      </c>
      <c r="G1456" s="704">
        <v>39.831742240000004</v>
      </c>
      <c r="H1456" s="704">
        <v>3.9205444500000004</v>
      </c>
      <c r="I1456" s="704">
        <v>0.84043387000000003</v>
      </c>
      <c r="J1456" s="702">
        <v>71.579854249999997</v>
      </c>
      <c r="K1456" s="703">
        <v>826.73811941999998</v>
      </c>
      <c r="L1456" s="704">
        <v>548.93357953999998</v>
      </c>
      <c r="M1456" s="704">
        <v>6.1982194499999999</v>
      </c>
      <c r="N1456" s="704">
        <v>3.1969999999999996E-4</v>
      </c>
      <c r="O1456" s="702">
        <v>271.60600073000001</v>
      </c>
      <c r="P1456" s="845">
        <v>21.691354960000002</v>
      </c>
      <c r="Q1456" s="703">
        <v>40.649554139999999</v>
      </c>
      <c r="R1456" s="704">
        <v>0.15117127</v>
      </c>
      <c r="S1456" s="704">
        <v>1.17E-5</v>
      </c>
      <c r="T1456" s="704">
        <v>13.45610709</v>
      </c>
      <c r="U1456" s="704">
        <v>1.60745549</v>
      </c>
      <c r="V1456" s="702">
        <v>55.864299689999996</v>
      </c>
      <c r="W1456" s="703">
        <v>15.987622740000001</v>
      </c>
      <c r="X1456" s="704">
        <v>40.805643359999998</v>
      </c>
      <c r="Y1456" s="704">
        <v>0.92896641000000002</v>
      </c>
      <c r="Z1456" s="704">
        <v>39.876676950000004</v>
      </c>
    </row>
    <row r="1457" spans="1:26" s="22" customFormat="1" x14ac:dyDescent="0.2">
      <c r="A1457" s="356" t="s">
        <v>797</v>
      </c>
      <c r="B1457" s="356" t="s">
        <v>3422</v>
      </c>
      <c r="C1457" s="357" t="s">
        <v>77</v>
      </c>
      <c r="D1457" s="691">
        <v>1522</v>
      </c>
      <c r="E1457" s="702">
        <v>833.19131141999992</v>
      </c>
      <c r="F1457" s="703">
        <v>19.63416677</v>
      </c>
      <c r="G1457" s="704">
        <v>38.212443540000002</v>
      </c>
      <c r="H1457" s="704">
        <v>1.9906145</v>
      </c>
      <c r="I1457" s="704">
        <v>2.3247268500000002</v>
      </c>
      <c r="J1457" s="702">
        <v>62.16195166</v>
      </c>
      <c r="K1457" s="703">
        <v>771.02935976000003</v>
      </c>
      <c r="L1457" s="704">
        <v>654.73064582000006</v>
      </c>
      <c r="M1457" s="704">
        <v>3.9848906800000004</v>
      </c>
      <c r="N1457" s="704">
        <v>3.77872E-2</v>
      </c>
      <c r="O1457" s="702">
        <v>112.27603606</v>
      </c>
      <c r="P1457" s="845">
        <v>6.6975524499999999</v>
      </c>
      <c r="Q1457" s="703">
        <v>48.484104710000004</v>
      </c>
      <c r="R1457" s="704">
        <v>9.7192529999999999E-2</v>
      </c>
      <c r="S1457" s="704">
        <v>1.3882E-3</v>
      </c>
      <c r="T1457" s="704">
        <v>4.6363511400000004</v>
      </c>
      <c r="U1457" s="704">
        <v>0.49627146999999999</v>
      </c>
      <c r="V1457" s="702">
        <v>53.715308049999997</v>
      </c>
      <c r="W1457" s="703">
        <v>29.846497030000002</v>
      </c>
      <c r="X1457" s="704">
        <v>27.328146539999999</v>
      </c>
      <c r="Y1457" s="704">
        <v>3.4593355200000002</v>
      </c>
      <c r="Z1457" s="704">
        <v>23.868811019999999</v>
      </c>
    </row>
    <row r="1458" spans="1:26" s="22" customFormat="1" x14ac:dyDescent="0.2">
      <c r="A1458" s="354" t="s">
        <v>3423</v>
      </c>
      <c r="B1458" s="354" t="s">
        <v>3424</v>
      </c>
      <c r="C1458" s="355" t="s">
        <v>50</v>
      </c>
      <c r="D1458" s="689">
        <v>1295</v>
      </c>
      <c r="E1458" s="698">
        <v>416.88797994000004</v>
      </c>
      <c r="F1458" s="699">
        <v>13.094259169999999</v>
      </c>
      <c r="G1458" s="700">
        <v>16.489248400000001</v>
      </c>
      <c r="H1458" s="700">
        <v>1.5991715</v>
      </c>
      <c r="I1458" s="700">
        <v>1.6036751000000002</v>
      </c>
      <c r="J1458" s="698">
        <v>32.786354169999996</v>
      </c>
      <c r="K1458" s="699">
        <v>384.10162577</v>
      </c>
      <c r="L1458" s="700">
        <v>211.68160351999998</v>
      </c>
      <c r="M1458" s="700">
        <v>54.827639009999999</v>
      </c>
      <c r="N1458" s="700">
        <v>0</v>
      </c>
      <c r="O1458" s="698">
        <v>117.59238324</v>
      </c>
      <c r="P1458" s="843">
        <v>21.724880769999999</v>
      </c>
      <c r="Q1458" s="699">
        <v>15.671829369999998</v>
      </c>
      <c r="R1458" s="700">
        <v>1.3372585299999999</v>
      </c>
      <c r="S1458" s="700">
        <v>0</v>
      </c>
      <c r="T1458" s="700">
        <v>5.5998996000000005</v>
      </c>
      <c r="U1458" s="700">
        <v>1.6096352700000001</v>
      </c>
      <c r="V1458" s="698">
        <v>24.21862277</v>
      </c>
      <c r="W1458" s="699">
        <v>11.07921408</v>
      </c>
      <c r="X1458" s="700">
        <v>13.71946829</v>
      </c>
      <c r="Y1458" s="700">
        <v>0.58005960000000001</v>
      </c>
      <c r="Z1458" s="700">
        <v>13.139408689999998</v>
      </c>
    </row>
    <row r="1459" spans="1:26" s="22" customFormat="1" x14ac:dyDescent="0.2">
      <c r="A1459" s="126" t="s">
        <v>3425</v>
      </c>
      <c r="B1459" s="126" t="s">
        <v>3424</v>
      </c>
      <c r="C1459" s="127" t="s">
        <v>75</v>
      </c>
      <c r="D1459" s="690">
        <v>1295</v>
      </c>
      <c r="E1459" s="686">
        <v>416.88797994000004</v>
      </c>
      <c r="F1459" s="701">
        <v>13.094259169999999</v>
      </c>
      <c r="G1459" s="685">
        <v>16.489248400000001</v>
      </c>
      <c r="H1459" s="685">
        <v>1.5991715</v>
      </c>
      <c r="I1459" s="685">
        <v>1.6036751000000002</v>
      </c>
      <c r="J1459" s="686">
        <v>32.786354169999996</v>
      </c>
      <c r="K1459" s="701">
        <v>384.10162577</v>
      </c>
      <c r="L1459" s="685">
        <v>211.68160351999998</v>
      </c>
      <c r="M1459" s="685">
        <v>54.827639009999999</v>
      </c>
      <c r="N1459" s="685">
        <v>0</v>
      </c>
      <c r="O1459" s="686">
        <v>117.59238324</v>
      </c>
      <c r="P1459" s="844">
        <v>21.724880769999999</v>
      </c>
      <c r="Q1459" s="701">
        <v>15.671829369999998</v>
      </c>
      <c r="R1459" s="685">
        <v>1.3372585299999999</v>
      </c>
      <c r="S1459" s="685">
        <v>0</v>
      </c>
      <c r="T1459" s="685">
        <v>5.5998996000000005</v>
      </c>
      <c r="U1459" s="685">
        <v>1.6096352700000001</v>
      </c>
      <c r="V1459" s="686">
        <v>24.21862277</v>
      </c>
      <c r="W1459" s="701">
        <v>11.07921408</v>
      </c>
      <c r="X1459" s="685">
        <v>13.71946829</v>
      </c>
      <c r="Y1459" s="685">
        <v>0.58005960000000001</v>
      </c>
      <c r="Z1459" s="685">
        <v>13.139408689999998</v>
      </c>
    </row>
    <row r="1460" spans="1:26" s="22" customFormat="1" x14ac:dyDescent="0.2">
      <c r="A1460" s="356" t="s">
        <v>798</v>
      </c>
      <c r="B1460" s="356" t="s">
        <v>3426</v>
      </c>
      <c r="C1460" s="357" t="s">
        <v>77</v>
      </c>
      <c r="D1460" s="691">
        <v>1229</v>
      </c>
      <c r="E1460" s="702">
        <v>282.21425017000001</v>
      </c>
      <c r="F1460" s="703">
        <v>4.3418357699999994</v>
      </c>
      <c r="G1460" s="704">
        <v>16.431203400000001</v>
      </c>
      <c r="H1460" s="704">
        <v>1.5674304999999999</v>
      </c>
      <c r="I1460" s="704">
        <v>1.5681791000000003</v>
      </c>
      <c r="J1460" s="702">
        <v>23.908648769999999</v>
      </c>
      <c r="K1460" s="703">
        <v>258.3056014</v>
      </c>
      <c r="L1460" s="704">
        <v>131.06216896999999</v>
      </c>
      <c r="M1460" s="704">
        <v>13.33075734</v>
      </c>
      <c r="N1460" s="704">
        <v>0</v>
      </c>
      <c r="O1460" s="702">
        <v>113.91267509000001</v>
      </c>
      <c r="P1460" s="845">
        <v>8.1209671300000004</v>
      </c>
      <c r="Q1460" s="703">
        <v>9.699969359999999</v>
      </c>
      <c r="R1460" s="704">
        <v>0.32513927000000004</v>
      </c>
      <c r="S1460" s="704">
        <v>0</v>
      </c>
      <c r="T1460" s="704">
        <v>5.4586960500000004</v>
      </c>
      <c r="U1460" s="704">
        <v>0.60193763</v>
      </c>
      <c r="V1460" s="702">
        <v>16.085742310000001</v>
      </c>
      <c r="W1460" s="703">
        <v>4.7510186900000004</v>
      </c>
      <c r="X1460" s="704">
        <v>11.7694375</v>
      </c>
      <c r="Y1460" s="704">
        <v>0.43471388</v>
      </c>
      <c r="Z1460" s="704">
        <v>11.334723619999998</v>
      </c>
    </row>
    <row r="1461" spans="1:26" s="22" customFormat="1" x14ac:dyDescent="0.2">
      <c r="A1461" s="356" t="s">
        <v>799</v>
      </c>
      <c r="B1461" s="356" t="s">
        <v>3427</v>
      </c>
      <c r="C1461" s="357" t="s">
        <v>77</v>
      </c>
      <c r="D1461" s="691">
        <v>66</v>
      </c>
      <c r="E1461" s="702">
        <v>134.67372977000002</v>
      </c>
      <c r="F1461" s="703">
        <v>8.7524233999999996</v>
      </c>
      <c r="G1461" s="704">
        <v>5.8044999999999999E-2</v>
      </c>
      <c r="H1461" s="704">
        <v>3.1740999999999998E-2</v>
      </c>
      <c r="I1461" s="704">
        <v>3.5496E-2</v>
      </c>
      <c r="J1461" s="702">
        <v>8.8777054</v>
      </c>
      <c r="K1461" s="703">
        <v>125.79602437</v>
      </c>
      <c r="L1461" s="704">
        <v>80.619434549999994</v>
      </c>
      <c r="M1461" s="704">
        <v>41.49688167</v>
      </c>
      <c r="N1461" s="704">
        <v>0</v>
      </c>
      <c r="O1461" s="702">
        <v>3.6797081500000002</v>
      </c>
      <c r="P1461" s="845">
        <v>13.60391364</v>
      </c>
      <c r="Q1461" s="703">
        <v>5.9718600099999994</v>
      </c>
      <c r="R1461" s="704">
        <v>1.01211926</v>
      </c>
      <c r="S1461" s="704">
        <v>0</v>
      </c>
      <c r="T1461" s="704">
        <v>0.14120355000000001</v>
      </c>
      <c r="U1461" s="704">
        <v>1.00769764</v>
      </c>
      <c r="V1461" s="702">
        <v>8.1328804599999991</v>
      </c>
      <c r="W1461" s="703">
        <v>6.3281953899999994</v>
      </c>
      <c r="X1461" s="704">
        <v>1.95003079</v>
      </c>
      <c r="Y1461" s="704">
        <v>0.14534572000000001</v>
      </c>
      <c r="Z1461" s="704">
        <v>1.8046850700000001</v>
      </c>
    </row>
    <row r="1462" spans="1:26" s="22" customFormat="1" x14ac:dyDescent="0.2">
      <c r="A1462" s="354" t="s">
        <v>3428</v>
      </c>
      <c r="B1462" s="354" t="s">
        <v>3429</v>
      </c>
      <c r="C1462" s="355" t="s">
        <v>50</v>
      </c>
      <c r="D1462" s="689">
        <v>617</v>
      </c>
      <c r="E1462" s="698">
        <v>267.43994099999998</v>
      </c>
      <c r="F1462" s="699">
        <v>9.0144951199999994</v>
      </c>
      <c r="G1462" s="700">
        <v>15.572516</v>
      </c>
      <c r="H1462" s="700">
        <v>0.68331600000000003</v>
      </c>
      <c r="I1462" s="700">
        <v>6.8082999999999991E-2</v>
      </c>
      <c r="J1462" s="698">
        <v>25.338410120000002</v>
      </c>
      <c r="K1462" s="699">
        <v>242.10153087999998</v>
      </c>
      <c r="L1462" s="700">
        <v>188.52111785</v>
      </c>
      <c r="M1462" s="700">
        <v>4.3247029999999999E-2</v>
      </c>
      <c r="N1462" s="700">
        <v>0</v>
      </c>
      <c r="O1462" s="698">
        <v>53.537165999999999</v>
      </c>
      <c r="P1462" s="843">
        <v>56.526771420000003</v>
      </c>
      <c r="Q1462" s="699">
        <v>13.93709756</v>
      </c>
      <c r="R1462" s="700">
        <v>1.0549300000000001E-3</v>
      </c>
      <c r="S1462" s="700">
        <v>0</v>
      </c>
      <c r="T1462" s="700">
        <v>3.0784566</v>
      </c>
      <c r="U1462" s="700">
        <v>4.1960860700000007</v>
      </c>
      <c r="V1462" s="698">
        <v>21.212695159999999</v>
      </c>
      <c r="W1462" s="699">
        <v>6.06976373</v>
      </c>
      <c r="X1462" s="700">
        <v>15.251292080000001</v>
      </c>
      <c r="Y1462" s="700">
        <v>0.10836064999999999</v>
      </c>
      <c r="Z1462" s="700">
        <v>15.142931429999999</v>
      </c>
    </row>
    <row r="1463" spans="1:26" s="22" customFormat="1" x14ac:dyDescent="0.2">
      <c r="A1463" s="126" t="s">
        <v>3430</v>
      </c>
      <c r="B1463" s="126" t="s">
        <v>3429</v>
      </c>
      <c r="C1463" s="127" t="s">
        <v>75</v>
      </c>
      <c r="D1463" s="690">
        <v>617</v>
      </c>
      <c r="E1463" s="686">
        <v>267.43994099999998</v>
      </c>
      <c r="F1463" s="701">
        <v>9.0144951199999994</v>
      </c>
      <c r="G1463" s="685">
        <v>15.572516</v>
      </c>
      <c r="H1463" s="685">
        <v>0.68331600000000003</v>
      </c>
      <c r="I1463" s="685">
        <v>6.8082999999999991E-2</v>
      </c>
      <c r="J1463" s="686">
        <v>25.338410120000002</v>
      </c>
      <c r="K1463" s="701">
        <v>242.10153087999998</v>
      </c>
      <c r="L1463" s="685">
        <v>188.52111785</v>
      </c>
      <c r="M1463" s="685">
        <v>4.3247029999999999E-2</v>
      </c>
      <c r="N1463" s="685">
        <v>0</v>
      </c>
      <c r="O1463" s="686">
        <v>53.537165999999999</v>
      </c>
      <c r="P1463" s="844">
        <v>56.526771420000003</v>
      </c>
      <c r="Q1463" s="701">
        <v>13.93709756</v>
      </c>
      <c r="R1463" s="685">
        <v>1.0549300000000001E-3</v>
      </c>
      <c r="S1463" s="685">
        <v>0</v>
      </c>
      <c r="T1463" s="685">
        <v>3.0784566</v>
      </c>
      <c r="U1463" s="685">
        <v>4.1960860700000007</v>
      </c>
      <c r="V1463" s="686">
        <v>21.212695159999999</v>
      </c>
      <c r="W1463" s="701">
        <v>6.06976373</v>
      </c>
      <c r="X1463" s="685">
        <v>15.251292080000001</v>
      </c>
      <c r="Y1463" s="685">
        <v>0.10836064999999999</v>
      </c>
      <c r="Z1463" s="685">
        <v>15.142931429999999</v>
      </c>
    </row>
    <row r="1464" spans="1:26" s="22" customFormat="1" x14ac:dyDescent="0.2">
      <c r="A1464" s="356" t="s">
        <v>800</v>
      </c>
      <c r="B1464" s="356" t="s">
        <v>3429</v>
      </c>
      <c r="C1464" s="357" t="s">
        <v>77</v>
      </c>
      <c r="D1464" s="691">
        <v>617</v>
      </c>
      <c r="E1464" s="702">
        <v>267.43994099999998</v>
      </c>
      <c r="F1464" s="703">
        <v>9.0144951199999994</v>
      </c>
      <c r="G1464" s="704">
        <v>15.572516</v>
      </c>
      <c r="H1464" s="704">
        <v>0.68331600000000003</v>
      </c>
      <c r="I1464" s="704">
        <v>6.8082999999999991E-2</v>
      </c>
      <c r="J1464" s="702">
        <v>25.338410120000002</v>
      </c>
      <c r="K1464" s="703">
        <v>242.10153087999998</v>
      </c>
      <c r="L1464" s="704">
        <v>188.52111785</v>
      </c>
      <c r="M1464" s="704">
        <v>4.3247029999999999E-2</v>
      </c>
      <c r="N1464" s="704">
        <v>0</v>
      </c>
      <c r="O1464" s="702">
        <v>53.537165999999999</v>
      </c>
      <c r="P1464" s="845">
        <v>56.526771420000003</v>
      </c>
      <c r="Q1464" s="703">
        <v>13.93709756</v>
      </c>
      <c r="R1464" s="704">
        <v>1.0549300000000001E-3</v>
      </c>
      <c r="S1464" s="704">
        <v>0</v>
      </c>
      <c r="T1464" s="704">
        <v>3.0784566</v>
      </c>
      <c r="U1464" s="704">
        <v>4.1960860700000007</v>
      </c>
      <c r="V1464" s="702">
        <v>21.212695159999999</v>
      </c>
      <c r="W1464" s="703">
        <v>6.06976373</v>
      </c>
      <c r="X1464" s="704">
        <v>15.251292080000001</v>
      </c>
      <c r="Y1464" s="704">
        <v>0.10836064999999999</v>
      </c>
      <c r="Z1464" s="704">
        <v>15.142931429999999</v>
      </c>
    </row>
    <row r="1465" spans="1:26" s="22" customFormat="1" x14ac:dyDescent="0.2">
      <c r="A1465" s="354" t="s">
        <v>3431</v>
      </c>
      <c r="B1465" s="354" t="s">
        <v>3432</v>
      </c>
      <c r="C1465" s="355" t="s">
        <v>50</v>
      </c>
      <c r="D1465" s="689">
        <v>2027</v>
      </c>
      <c r="E1465" s="698">
        <v>1933.1439441800001</v>
      </c>
      <c r="F1465" s="699">
        <v>115.82590141</v>
      </c>
      <c r="G1465" s="700">
        <v>449.38919826</v>
      </c>
      <c r="H1465" s="700">
        <v>71.829293950000007</v>
      </c>
      <c r="I1465" s="700">
        <v>8.3559225300000008</v>
      </c>
      <c r="J1465" s="698">
        <v>645.40031614999998</v>
      </c>
      <c r="K1465" s="699">
        <v>1287.7436280300001</v>
      </c>
      <c r="L1465" s="700">
        <v>1116.76472412</v>
      </c>
      <c r="M1465" s="700">
        <v>27.56960686</v>
      </c>
      <c r="N1465" s="700">
        <v>2.71632534</v>
      </c>
      <c r="O1465" s="698">
        <v>140.69297170999999</v>
      </c>
      <c r="P1465" s="843">
        <v>162.38520278999999</v>
      </c>
      <c r="Q1465" s="699">
        <v>82.693895370000007</v>
      </c>
      <c r="R1465" s="700">
        <v>0.67243816000000001</v>
      </c>
      <c r="S1465" s="700">
        <v>9.9357249999999994E-2</v>
      </c>
      <c r="T1465" s="700">
        <v>7.4594886200000001</v>
      </c>
      <c r="U1465" s="700">
        <v>11.99677406</v>
      </c>
      <c r="V1465" s="698">
        <v>102.92195346</v>
      </c>
      <c r="W1465" s="699">
        <v>41.64009179</v>
      </c>
      <c r="X1465" s="700">
        <v>68.59029941</v>
      </c>
      <c r="Y1465" s="700">
        <v>7.3084377400000005</v>
      </c>
      <c r="Z1465" s="700">
        <v>61.281861670000005</v>
      </c>
    </row>
    <row r="1466" spans="1:26" s="22" customFormat="1" x14ac:dyDescent="0.2">
      <c r="A1466" s="126" t="s">
        <v>3433</v>
      </c>
      <c r="B1466" s="126" t="s">
        <v>3432</v>
      </c>
      <c r="C1466" s="127" t="s">
        <v>75</v>
      </c>
      <c r="D1466" s="690">
        <v>2027</v>
      </c>
      <c r="E1466" s="686">
        <v>1933.1439441800001</v>
      </c>
      <c r="F1466" s="701">
        <v>115.82590141</v>
      </c>
      <c r="G1466" s="685">
        <v>449.38919826</v>
      </c>
      <c r="H1466" s="685">
        <v>71.829293950000007</v>
      </c>
      <c r="I1466" s="685">
        <v>8.3559225300000008</v>
      </c>
      <c r="J1466" s="686">
        <v>645.40031614999998</v>
      </c>
      <c r="K1466" s="701">
        <v>1287.7436280300001</v>
      </c>
      <c r="L1466" s="685">
        <v>1116.76472412</v>
      </c>
      <c r="M1466" s="685">
        <v>27.56960686</v>
      </c>
      <c r="N1466" s="685">
        <v>2.71632534</v>
      </c>
      <c r="O1466" s="686">
        <v>140.69297170999999</v>
      </c>
      <c r="P1466" s="844">
        <v>162.38520278999999</v>
      </c>
      <c r="Q1466" s="701">
        <v>82.693895370000007</v>
      </c>
      <c r="R1466" s="685">
        <v>0.67243816000000001</v>
      </c>
      <c r="S1466" s="685">
        <v>9.9357249999999994E-2</v>
      </c>
      <c r="T1466" s="685">
        <v>7.4594886200000001</v>
      </c>
      <c r="U1466" s="685">
        <v>11.99677406</v>
      </c>
      <c r="V1466" s="686">
        <v>102.92195346</v>
      </c>
      <c r="W1466" s="701">
        <v>41.64009179</v>
      </c>
      <c r="X1466" s="685">
        <v>68.59029941</v>
      </c>
      <c r="Y1466" s="685">
        <v>7.3084377400000005</v>
      </c>
      <c r="Z1466" s="685">
        <v>61.281861670000005</v>
      </c>
    </row>
    <row r="1467" spans="1:26" s="22" customFormat="1" x14ac:dyDescent="0.2">
      <c r="A1467" s="356" t="s">
        <v>801</v>
      </c>
      <c r="B1467" s="356" t="s">
        <v>3432</v>
      </c>
      <c r="C1467" s="357" t="s">
        <v>77</v>
      </c>
      <c r="D1467" s="691">
        <v>2027</v>
      </c>
      <c r="E1467" s="702">
        <v>1933.1439441800001</v>
      </c>
      <c r="F1467" s="703">
        <v>115.82590141</v>
      </c>
      <c r="G1467" s="704">
        <v>449.38919826</v>
      </c>
      <c r="H1467" s="704">
        <v>71.829293950000007</v>
      </c>
      <c r="I1467" s="704">
        <v>8.3559225300000008</v>
      </c>
      <c r="J1467" s="702">
        <v>645.40031614999998</v>
      </c>
      <c r="K1467" s="703">
        <v>1287.7436280300001</v>
      </c>
      <c r="L1467" s="704">
        <v>1116.76472412</v>
      </c>
      <c r="M1467" s="704">
        <v>27.56960686</v>
      </c>
      <c r="N1467" s="704">
        <v>2.71632534</v>
      </c>
      <c r="O1467" s="702">
        <v>140.69297170999999</v>
      </c>
      <c r="P1467" s="845">
        <v>162.38520278999999</v>
      </c>
      <c r="Q1467" s="703">
        <v>82.693895370000007</v>
      </c>
      <c r="R1467" s="704">
        <v>0.67243816000000001</v>
      </c>
      <c r="S1467" s="704">
        <v>9.9357249999999994E-2</v>
      </c>
      <c r="T1467" s="704">
        <v>7.4594886200000001</v>
      </c>
      <c r="U1467" s="704">
        <v>11.99677406</v>
      </c>
      <c r="V1467" s="702">
        <v>102.92195346</v>
      </c>
      <c r="W1467" s="703">
        <v>41.64009179</v>
      </c>
      <c r="X1467" s="704">
        <v>68.59029941</v>
      </c>
      <c r="Y1467" s="704">
        <v>7.3084377400000005</v>
      </c>
      <c r="Z1467" s="704">
        <v>61.281861670000005</v>
      </c>
    </row>
    <row r="1468" spans="1:26" s="22" customFormat="1" x14ac:dyDescent="0.2">
      <c r="A1468" s="352" t="s">
        <v>118</v>
      </c>
      <c r="B1468" s="352" t="s">
        <v>3434</v>
      </c>
      <c r="C1468" s="353" t="s">
        <v>45</v>
      </c>
      <c r="D1468" s="688">
        <v>988</v>
      </c>
      <c r="E1468" s="695">
        <v>785.45113986000001</v>
      </c>
      <c r="F1468" s="696">
        <v>1.2405969999999999</v>
      </c>
      <c r="G1468" s="697">
        <v>1.9564841000000002</v>
      </c>
      <c r="H1468" s="697">
        <v>18.151562999999999</v>
      </c>
      <c r="I1468" s="697">
        <v>1.028203</v>
      </c>
      <c r="J1468" s="695">
        <v>22.376847100000003</v>
      </c>
      <c r="K1468" s="696">
        <v>763.07429275999993</v>
      </c>
      <c r="L1468" s="697">
        <v>278.27034508999998</v>
      </c>
      <c r="M1468" s="697">
        <v>276.61947093000003</v>
      </c>
      <c r="N1468" s="697">
        <v>1.40526E-3</v>
      </c>
      <c r="O1468" s="695">
        <v>208.18307148000002</v>
      </c>
      <c r="P1468" s="842">
        <v>0.68126226000000001</v>
      </c>
      <c r="Q1468" s="696">
        <v>20.605512620000002</v>
      </c>
      <c r="R1468" s="697">
        <v>6.7462125999999998</v>
      </c>
      <c r="S1468" s="697">
        <v>3.4260000000000001E-5</v>
      </c>
      <c r="T1468" s="697">
        <v>6.1841614800000002</v>
      </c>
      <c r="U1468" s="697">
        <v>5.039826E-2</v>
      </c>
      <c r="V1468" s="695">
        <v>33.58631922</v>
      </c>
      <c r="W1468" s="696">
        <v>11.020261250000001</v>
      </c>
      <c r="X1468" s="697">
        <v>23.530221579999999</v>
      </c>
      <c r="Y1468" s="697">
        <v>0.96416360999999995</v>
      </c>
      <c r="Z1468" s="697">
        <v>22.566057969999999</v>
      </c>
    </row>
    <row r="1469" spans="1:26" s="22" customFormat="1" x14ac:dyDescent="0.2">
      <c r="A1469" s="354" t="s">
        <v>3435</v>
      </c>
      <c r="B1469" s="354" t="s">
        <v>3434</v>
      </c>
      <c r="C1469" s="355" t="s">
        <v>50</v>
      </c>
      <c r="D1469" s="689">
        <v>988</v>
      </c>
      <c r="E1469" s="698">
        <v>785.45113986000001</v>
      </c>
      <c r="F1469" s="699">
        <v>1.2405969999999999</v>
      </c>
      <c r="G1469" s="700">
        <v>1.9564841000000002</v>
      </c>
      <c r="H1469" s="700">
        <v>18.151562999999999</v>
      </c>
      <c r="I1469" s="700">
        <v>1.028203</v>
      </c>
      <c r="J1469" s="698">
        <v>22.376847100000003</v>
      </c>
      <c r="K1469" s="699">
        <v>763.07429275999993</v>
      </c>
      <c r="L1469" s="700">
        <v>278.27034508999998</v>
      </c>
      <c r="M1469" s="700">
        <v>276.61947093000003</v>
      </c>
      <c r="N1469" s="700">
        <v>1.40526E-3</v>
      </c>
      <c r="O1469" s="698">
        <v>208.18307148000002</v>
      </c>
      <c r="P1469" s="843">
        <v>0.68126226000000001</v>
      </c>
      <c r="Q1469" s="699">
        <v>20.605512620000002</v>
      </c>
      <c r="R1469" s="700">
        <v>6.7462125999999998</v>
      </c>
      <c r="S1469" s="700">
        <v>3.4260000000000001E-5</v>
      </c>
      <c r="T1469" s="700">
        <v>6.1841614800000002</v>
      </c>
      <c r="U1469" s="700">
        <v>5.039826E-2</v>
      </c>
      <c r="V1469" s="698">
        <v>33.58631922</v>
      </c>
      <c r="W1469" s="699">
        <v>11.020261250000001</v>
      </c>
      <c r="X1469" s="700">
        <v>23.530221579999999</v>
      </c>
      <c r="Y1469" s="700">
        <v>0.96416360999999995</v>
      </c>
      <c r="Z1469" s="700">
        <v>22.566057969999999</v>
      </c>
    </row>
    <row r="1470" spans="1:26" s="22" customFormat="1" x14ac:dyDescent="0.2">
      <c r="A1470" s="126" t="s">
        <v>3436</v>
      </c>
      <c r="B1470" s="126" t="s">
        <v>3434</v>
      </c>
      <c r="C1470" s="127" t="s">
        <v>75</v>
      </c>
      <c r="D1470" s="690">
        <v>988</v>
      </c>
      <c r="E1470" s="686">
        <v>785.45113986000001</v>
      </c>
      <c r="F1470" s="701">
        <v>1.2405969999999999</v>
      </c>
      <c r="G1470" s="685">
        <v>1.9564841000000002</v>
      </c>
      <c r="H1470" s="685">
        <v>18.151562999999999</v>
      </c>
      <c r="I1470" s="685">
        <v>1.028203</v>
      </c>
      <c r="J1470" s="686">
        <v>22.376847100000003</v>
      </c>
      <c r="K1470" s="701">
        <v>763.07429275999993</v>
      </c>
      <c r="L1470" s="685">
        <v>278.27034508999998</v>
      </c>
      <c r="M1470" s="685">
        <v>276.61947093000003</v>
      </c>
      <c r="N1470" s="685">
        <v>1.40526E-3</v>
      </c>
      <c r="O1470" s="686">
        <v>208.18307148000002</v>
      </c>
      <c r="P1470" s="844">
        <v>0.68126226000000001</v>
      </c>
      <c r="Q1470" s="701">
        <v>20.605512620000002</v>
      </c>
      <c r="R1470" s="685">
        <v>6.7462125999999998</v>
      </c>
      <c r="S1470" s="685">
        <v>3.4260000000000001E-5</v>
      </c>
      <c r="T1470" s="685">
        <v>6.1841614800000002</v>
      </c>
      <c r="U1470" s="685">
        <v>5.039826E-2</v>
      </c>
      <c r="V1470" s="686">
        <v>33.58631922</v>
      </c>
      <c r="W1470" s="701">
        <v>11.020261250000001</v>
      </c>
      <c r="X1470" s="685">
        <v>23.530221579999999</v>
      </c>
      <c r="Y1470" s="685">
        <v>0.96416360999999995</v>
      </c>
      <c r="Z1470" s="685">
        <v>22.566057969999999</v>
      </c>
    </row>
    <row r="1471" spans="1:26" s="22" customFormat="1" x14ac:dyDescent="0.2">
      <c r="A1471" s="356" t="s">
        <v>802</v>
      </c>
      <c r="B1471" s="356" t="s">
        <v>3434</v>
      </c>
      <c r="C1471" s="357" t="s">
        <v>77</v>
      </c>
      <c r="D1471" s="691">
        <v>988</v>
      </c>
      <c r="E1471" s="702">
        <v>785.45113986000001</v>
      </c>
      <c r="F1471" s="703">
        <v>1.2405969999999999</v>
      </c>
      <c r="G1471" s="704">
        <v>1.9564841000000002</v>
      </c>
      <c r="H1471" s="704">
        <v>18.151562999999999</v>
      </c>
      <c r="I1471" s="704">
        <v>1.028203</v>
      </c>
      <c r="J1471" s="702">
        <v>22.376847100000003</v>
      </c>
      <c r="K1471" s="703">
        <v>763.07429275999993</v>
      </c>
      <c r="L1471" s="704">
        <v>278.27034508999998</v>
      </c>
      <c r="M1471" s="704">
        <v>276.61947093000003</v>
      </c>
      <c r="N1471" s="704">
        <v>1.40526E-3</v>
      </c>
      <c r="O1471" s="702">
        <v>208.18307148000002</v>
      </c>
      <c r="P1471" s="845">
        <v>0.68126226000000001</v>
      </c>
      <c r="Q1471" s="703">
        <v>20.605512620000002</v>
      </c>
      <c r="R1471" s="704">
        <v>6.7462125999999998</v>
      </c>
      <c r="S1471" s="704">
        <v>3.4260000000000001E-5</v>
      </c>
      <c r="T1471" s="704">
        <v>6.1841614800000002</v>
      </c>
      <c r="U1471" s="704">
        <v>5.039826E-2</v>
      </c>
      <c r="V1471" s="702">
        <v>33.58631922</v>
      </c>
      <c r="W1471" s="703">
        <v>11.020261250000001</v>
      </c>
      <c r="X1471" s="704">
        <v>23.530221579999999</v>
      </c>
      <c r="Y1471" s="704">
        <v>0.96416360999999995</v>
      </c>
      <c r="Z1471" s="704">
        <v>22.566057969999999</v>
      </c>
    </row>
    <row r="1472" spans="1:26" s="22" customFormat="1" x14ac:dyDescent="0.2">
      <c r="A1472" s="358" t="s">
        <v>119</v>
      </c>
      <c r="B1472" s="358" t="s">
        <v>3437</v>
      </c>
      <c r="C1472" s="359" t="s">
        <v>41</v>
      </c>
      <c r="D1472" s="687">
        <v>17813</v>
      </c>
      <c r="E1472" s="692">
        <v>70125.942166849985</v>
      </c>
      <c r="F1472" s="693">
        <v>10528.291232829997</v>
      </c>
      <c r="G1472" s="694">
        <v>29826.211286749996</v>
      </c>
      <c r="H1472" s="694">
        <v>1438.07180915</v>
      </c>
      <c r="I1472" s="694">
        <v>349.85076555999996</v>
      </c>
      <c r="J1472" s="692">
        <v>42142.425094290003</v>
      </c>
      <c r="K1472" s="693">
        <v>27983.51707256</v>
      </c>
      <c r="L1472" s="694">
        <v>24886.496245020004</v>
      </c>
      <c r="M1472" s="694">
        <v>608.65210544000001</v>
      </c>
      <c r="N1472" s="694">
        <v>184.29071517999998</v>
      </c>
      <c r="O1472" s="692">
        <v>2304.0780069199996</v>
      </c>
      <c r="P1472" s="841">
        <v>16419.974803359997</v>
      </c>
      <c r="Q1472" s="693">
        <v>1842.5134398399998</v>
      </c>
      <c r="R1472" s="694">
        <v>14.861146649999998</v>
      </c>
      <c r="S1472" s="694">
        <v>6.7418884199999995</v>
      </c>
      <c r="T1472" s="694">
        <v>113.10828099</v>
      </c>
      <c r="U1472" s="694">
        <v>1216.5561139900001</v>
      </c>
      <c r="V1472" s="692">
        <v>3193.7808698900003</v>
      </c>
      <c r="W1472" s="693">
        <v>1873.8293612900002</v>
      </c>
      <c r="X1472" s="694">
        <v>1423.8341957100001</v>
      </c>
      <c r="Y1472" s="694">
        <v>103.88268711000001</v>
      </c>
      <c r="Z1472" s="694">
        <v>1319.9515086000001</v>
      </c>
    </row>
    <row r="1473" spans="1:26" s="22" customFormat="1" x14ac:dyDescent="0.2">
      <c r="A1473" s="352" t="s">
        <v>120</v>
      </c>
      <c r="B1473" s="352" t="s">
        <v>3438</v>
      </c>
      <c r="C1473" s="353" t="s">
        <v>45</v>
      </c>
      <c r="D1473" s="688">
        <v>1910</v>
      </c>
      <c r="E1473" s="695">
        <v>25704.347199420001</v>
      </c>
      <c r="F1473" s="696">
        <v>5451.0067887900004</v>
      </c>
      <c r="G1473" s="697">
        <v>14531.67306306</v>
      </c>
      <c r="H1473" s="697">
        <v>863.51491121000004</v>
      </c>
      <c r="I1473" s="697">
        <v>123.50559292</v>
      </c>
      <c r="J1473" s="695">
        <v>20969.70035598</v>
      </c>
      <c r="K1473" s="696">
        <v>4734.6468434400003</v>
      </c>
      <c r="L1473" s="697">
        <v>4553.63909977</v>
      </c>
      <c r="M1473" s="697">
        <v>85.132499229999993</v>
      </c>
      <c r="N1473" s="697">
        <v>1.44936384</v>
      </c>
      <c r="O1473" s="695">
        <v>94.425880599999985</v>
      </c>
      <c r="P1473" s="842">
        <v>12871.211678600001</v>
      </c>
      <c r="Q1473" s="696">
        <v>337.10224375000001</v>
      </c>
      <c r="R1473" s="697">
        <v>2.1005559699999998</v>
      </c>
      <c r="S1473" s="697">
        <v>5.302573E-2</v>
      </c>
      <c r="T1473" s="697">
        <v>2.9227391300000001</v>
      </c>
      <c r="U1473" s="697">
        <v>954.03661814000009</v>
      </c>
      <c r="V1473" s="695">
        <v>1296.21518272</v>
      </c>
      <c r="W1473" s="696">
        <v>1171.80439578</v>
      </c>
      <c r="X1473" s="697">
        <v>168.60283584999999</v>
      </c>
      <c r="Y1473" s="697">
        <v>44.192048909999997</v>
      </c>
      <c r="Z1473" s="697">
        <v>124.41078694000001</v>
      </c>
    </row>
    <row r="1474" spans="1:26" s="22" customFormat="1" x14ac:dyDescent="0.2">
      <c r="A1474" s="354" t="s">
        <v>3439</v>
      </c>
      <c r="B1474" s="354" t="s">
        <v>3440</v>
      </c>
      <c r="C1474" s="355" t="s">
        <v>50</v>
      </c>
      <c r="D1474" s="689">
        <v>354</v>
      </c>
      <c r="E1474" s="698">
        <v>1648.16968451</v>
      </c>
      <c r="F1474" s="699">
        <v>51.777087639999998</v>
      </c>
      <c r="G1474" s="700">
        <v>345.56570930000004</v>
      </c>
      <c r="H1474" s="700">
        <v>3.2561549999999997</v>
      </c>
      <c r="I1474" s="700">
        <v>31.385744000000003</v>
      </c>
      <c r="J1474" s="698">
        <v>431.98469593999999</v>
      </c>
      <c r="K1474" s="699">
        <v>1216.1849885699999</v>
      </c>
      <c r="L1474" s="700">
        <v>1203.721949</v>
      </c>
      <c r="M1474" s="700">
        <v>4.0568380000000008E-2</v>
      </c>
      <c r="N1474" s="700">
        <v>5.5770100000000003E-3</v>
      </c>
      <c r="O1474" s="698">
        <v>12.41689418</v>
      </c>
      <c r="P1474" s="843">
        <v>106.22022138</v>
      </c>
      <c r="Q1474" s="699">
        <v>89.117967950000008</v>
      </c>
      <c r="R1474" s="700">
        <v>9.9182999999999997E-4</v>
      </c>
      <c r="S1474" s="700">
        <v>1.7301E-4</v>
      </c>
      <c r="T1474" s="700">
        <v>0.35211301</v>
      </c>
      <c r="U1474" s="700">
        <v>8.4857483700000014</v>
      </c>
      <c r="V1474" s="698">
        <v>97.956994170000002</v>
      </c>
      <c r="W1474" s="699">
        <v>80.355010939999985</v>
      </c>
      <c r="X1474" s="700">
        <v>24.143658319999997</v>
      </c>
      <c r="Y1474" s="700">
        <v>6.5416750899999991</v>
      </c>
      <c r="Z1474" s="700">
        <v>17.601983230000002</v>
      </c>
    </row>
    <row r="1475" spans="1:26" s="22" customFormat="1" x14ac:dyDescent="0.2">
      <c r="A1475" s="126" t="s">
        <v>3441</v>
      </c>
      <c r="B1475" s="126" t="s">
        <v>3442</v>
      </c>
      <c r="C1475" s="127" t="s">
        <v>75</v>
      </c>
      <c r="D1475" s="690">
        <v>285</v>
      </c>
      <c r="E1475" s="686">
        <v>1511.0835369599999</v>
      </c>
      <c r="F1475" s="701">
        <v>51.124500640000001</v>
      </c>
      <c r="G1475" s="685">
        <v>316.07170230000003</v>
      </c>
      <c r="H1475" s="685">
        <v>3.0151029999999999</v>
      </c>
      <c r="I1475" s="685">
        <v>31.232315000000003</v>
      </c>
      <c r="J1475" s="686">
        <v>401.44362094000002</v>
      </c>
      <c r="K1475" s="701">
        <v>1109.6399160199999</v>
      </c>
      <c r="L1475" s="685">
        <v>1101.1342254599999</v>
      </c>
      <c r="M1475" s="685">
        <v>1.4658E-3</v>
      </c>
      <c r="N1475" s="685">
        <v>5.5770100000000003E-3</v>
      </c>
      <c r="O1475" s="686">
        <v>8.4986477499999999</v>
      </c>
      <c r="P1475" s="844">
        <v>106.07148232999999</v>
      </c>
      <c r="Q1475" s="701">
        <v>81.528492020000002</v>
      </c>
      <c r="R1475" s="685">
        <v>3.8250000000000001E-5</v>
      </c>
      <c r="S1475" s="685">
        <v>1.7301E-4</v>
      </c>
      <c r="T1475" s="685">
        <v>0.25285865000000002</v>
      </c>
      <c r="U1475" s="685">
        <v>8.4747303200000008</v>
      </c>
      <c r="V1475" s="686">
        <v>90.256292250000001</v>
      </c>
      <c r="W1475" s="701">
        <v>74.24210776999999</v>
      </c>
      <c r="X1475" s="685">
        <v>21.559335079999997</v>
      </c>
      <c r="Y1475" s="685">
        <v>5.5451505999999995</v>
      </c>
      <c r="Z1475" s="685">
        <v>16.014184480000001</v>
      </c>
    </row>
    <row r="1476" spans="1:26" s="22" customFormat="1" x14ac:dyDescent="0.2">
      <c r="A1476" s="356" t="s">
        <v>803</v>
      </c>
      <c r="B1476" s="356" t="s">
        <v>3442</v>
      </c>
      <c r="C1476" s="357" t="s">
        <v>77</v>
      </c>
      <c r="D1476" s="691">
        <v>285</v>
      </c>
      <c r="E1476" s="702">
        <v>1511.0835369599999</v>
      </c>
      <c r="F1476" s="703">
        <v>51.124500640000001</v>
      </c>
      <c r="G1476" s="704">
        <v>316.07170230000003</v>
      </c>
      <c r="H1476" s="704">
        <v>3.0151029999999999</v>
      </c>
      <c r="I1476" s="704">
        <v>31.232315000000003</v>
      </c>
      <c r="J1476" s="702">
        <v>401.44362094000002</v>
      </c>
      <c r="K1476" s="703">
        <v>1109.6399160199999</v>
      </c>
      <c r="L1476" s="704">
        <v>1101.1342254599999</v>
      </c>
      <c r="M1476" s="704">
        <v>1.4658E-3</v>
      </c>
      <c r="N1476" s="704">
        <v>5.5770100000000003E-3</v>
      </c>
      <c r="O1476" s="702">
        <v>8.4986477499999999</v>
      </c>
      <c r="P1476" s="845">
        <v>106.07148232999999</v>
      </c>
      <c r="Q1476" s="703">
        <v>81.528492020000002</v>
      </c>
      <c r="R1476" s="704">
        <v>3.8250000000000001E-5</v>
      </c>
      <c r="S1476" s="704">
        <v>1.7301E-4</v>
      </c>
      <c r="T1476" s="704">
        <v>0.25285865000000002</v>
      </c>
      <c r="U1476" s="704">
        <v>8.4747303200000008</v>
      </c>
      <c r="V1476" s="702">
        <v>90.256292250000001</v>
      </c>
      <c r="W1476" s="703">
        <v>74.24210776999999</v>
      </c>
      <c r="X1476" s="704">
        <v>21.559335079999997</v>
      </c>
      <c r="Y1476" s="704">
        <v>5.5451505999999995</v>
      </c>
      <c r="Z1476" s="704">
        <v>16.014184480000001</v>
      </c>
    </row>
    <row r="1477" spans="1:26" s="22" customFormat="1" x14ac:dyDescent="0.2">
      <c r="A1477" s="126" t="s">
        <v>3443</v>
      </c>
      <c r="B1477" s="126" t="s">
        <v>3444</v>
      </c>
      <c r="C1477" s="127" t="s">
        <v>75</v>
      </c>
      <c r="D1477" s="690">
        <v>69</v>
      </c>
      <c r="E1477" s="686">
        <v>137.08614755000002</v>
      </c>
      <c r="F1477" s="701">
        <v>0.65258700000000003</v>
      </c>
      <c r="G1477" s="685">
        <v>29.494007</v>
      </c>
      <c r="H1477" s="685">
        <v>0.24105199999999999</v>
      </c>
      <c r="I1477" s="685">
        <v>0.15342900000000001</v>
      </c>
      <c r="J1477" s="686">
        <v>30.541074999999999</v>
      </c>
      <c r="K1477" s="701">
        <v>106.54507255</v>
      </c>
      <c r="L1477" s="685">
        <v>102.58772354000001</v>
      </c>
      <c r="M1477" s="685">
        <v>3.9102580000000005E-2</v>
      </c>
      <c r="N1477" s="685">
        <v>0</v>
      </c>
      <c r="O1477" s="686">
        <v>3.9182464299999999</v>
      </c>
      <c r="P1477" s="844">
        <v>0.14873904999999998</v>
      </c>
      <c r="Q1477" s="701">
        <v>7.5894759299999999</v>
      </c>
      <c r="R1477" s="685">
        <v>9.5357999999999999E-4</v>
      </c>
      <c r="S1477" s="685">
        <v>0</v>
      </c>
      <c r="T1477" s="685">
        <v>9.925436E-2</v>
      </c>
      <c r="U1477" s="685">
        <v>1.101805E-2</v>
      </c>
      <c r="V1477" s="686">
        <v>7.7007019200000002</v>
      </c>
      <c r="W1477" s="701">
        <v>6.1129031700000001</v>
      </c>
      <c r="X1477" s="685">
        <v>2.5843232400000002</v>
      </c>
      <c r="Y1477" s="685">
        <v>0.99652448999999999</v>
      </c>
      <c r="Z1477" s="685">
        <v>1.5877987499999999</v>
      </c>
    </row>
    <row r="1478" spans="1:26" s="22" customFormat="1" x14ac:dyDescent="0.2">
      <c r="A1478" s="356" t="s">
        <v>804</v>
      </c>
      <c r="B1478" s="356" t="s">
        <v>3444</v>
      </c>
      <c r="C1478" s="357" t="s">
        <v>77</v>
      </c>
      <c r="D1478" s="691">
        <v>69</v>
      </c>
      <c r="E1478" s="702">
        <v>137.08614755000002</v>
      </c>
      <c r="F1478" s="703">
        <v>0.65258700000000003</v>
      </c>
      <c r="G1478" s="704">
        <v>29.494007</v>
      </c>
      <c r="H1478" s="704">
        <v>0.24105199999999999</v>
      </c>
      <c r="I1478" s="704">
        <v>0.15342900000000001</v>
      </c>
      <c r="J1478" s="702">
        <v>30.541074999999999</v>
      </c>
      <c r="K1478" s="703">
        <v>106.54507255</v>
      </c>
      <c r="L1478" s="704">
        <v>102.58772354000001</v>
      </c>
      <c r="M1478" s="704">
        <v>3.9102580000000005E-2</v>
      </c>
      <c r="N1478" s="704">
        <v>0</v>
      </c>
      <c r="O1478" s="702">
        <v>3.9182464299999999</v>
      </c>
      <c r="P1478" s="845">
        <v>0.14873904999999998</v>
      </c>
      <c r="Q1478" s="703">
        <v>7.5894759299999999</v>
      </c>
      <c r="R1478" s="704">
        <v>9.5357999999999999E-4</v>
      </c>
      <c r="S1478" s="704">
        <v>0</v>
      </c>
      <c r="T1478" s="704">
        <v>9.925436E-2</v>
      </c>
      <c r="U1478" s="704">
        <v>1.101805E-2</v>
      </c>
      <c r="V1478" s="702">
        <v>7.7007019200000002</v>
      </c>
      <c r="W1478" s="703">
        <v>6.1129031700000001</v>
      </c>
      <c r="X1478" s="704">
        <v>2.5843232400000002</v>
      </c>
      <c r="Y1478" s="704">
        <v>0.99652448999999999</v>
      </c>
      <c r="Z1478" s="704">
        <v>1.5877987499999999</v>
      </c>
    </row>
    <row r="1479" spans="1:26" s="22" customFormat="1" x14ac:dyDescent="0.2">
      <c r="A1479" s="354" t="s">
        <v>3445</v>
      </c>
      <c r="B1479" s="354" t="s">
        <v>3446</v>
      </c>
      <c r="C1479" s="355" t="s">
        <v>50</v>
      </c>
      <c r="D1479" s="689">
        <v>415</v>
      </c>
      <c r="E1479" s="698">
        <v>522.84084280000002</v>
      </c>
      <c r="F1479" s="699">
        <v>35.489608090000004</v>
      </c>
      <c r="G1479" s="700">
        <v>13.112334000000001</v>
      </c>
      <c r="H1479" s="700">
        <v>3.8027579999999999</v>
      </c>
      <c r="I1479" s="700">
        <v>2.52719644</v>
      </c>
      <c r="J1479" s="698">
        <v>54.931896530000003</v>
      </c>
      <c r="K1479" s="699">
        <v>467.90894627</v>
      </c>
      <c r="L1479" s="700">
        <v>416.31150104</v>
      </c>
      <c r="M1479" s="700">
        <v>7.6655866799999997</v>
      </c>
      <c r="N1479" s="700">
        <v>0.20203642999999999</v>
      </c>
      <c r="O1479" s="698">
        <v>43.729822120000001</v>
      </c>
      <c r="P1479" s="843">
        <v>8.4492537299999988</v>
      </c>
      <c r="Q1479" s="699">
        <v>30.830391190000004</v>
      </c>
      <c r="R1479" s="700">
        <v>0.18696776999999998</v>
      </c>
      <c r="S1479" s="700">
        <v>7.3964300000000007E-3</v>
      </c>
      <c r="T1479" s="700">
        <v>1.3025035700000001</v>
      </c>
      <c r="U1479" s="700">
        <v>0.61777713999999995</v>
      </c>
      <c r="V1479" s="698">
        <v>32.945036100000003</v>
      </c>
      <c r="W1479" s="699">
        <v>23.474538940000002</v>
      </c>
      <c r="X1479" s="700">
        <v>12.857546059999999</v>
      </c>
      <c r="Y1479" s="700">
        <v>3.3870488999999999</v>
      </c>
      <c r="Z1479" s="700">
        <v>9.4704971600000007</v>
      </c>
    </row>
    <row r="1480" spans="1:26" s="22" customFormat="1" x14ac:dyDescent="0.2">
      <c r="A1480" s="126" t="s">
        <v>3447</v>
      </c>
      <c r="B1480" s="126" t="s">
        <v>3448</v>
      </c>
      <c r="C1480" s="127" t="s">
        <v>75</v>
      </c>
      <c r="D1480" s="690">
        <v>76</v>
      </c>
      <c r="E1480" s="686">
        <v>52.568902850000001</v>
      </c>
      <c r="F1480" s="701">
        <v>18.269593589999999</v>
      </c>
      <c r="G1480" s="685">
        <v>0.52545699999999995</v>
      </c>
      <c r="H1480" s="685">
        <v>0.19822400000000001</v>
      </c>
      <c r="I1480" s="685">
        <v>3.3558290000000005E-2</v>
      </c>
      <c r="J1480" s="686">
        <v>19.026832880000001</v>
      </c>
      <c r="K1480" s="701">
        <v>33.54206997</v>
      </c>
      <c r="L1480" s="685">
        <v>23.260565530000001</v>
      </c>
      <c r="M1480" s="685">
        <v>0.14248615000000001</v>
      </c>
      <c r="N1480" s="685">
        <v>0</v>
      </c>
      <c r="O1480" s="686">
        <v>10.139018289999999</v>
      </c>
      <c r="P1480" s="844">
        <v>0.3293199</v>
      </c>
      <c r="Q1480" s="701">
        <v>1.7224235800000001</v>
      </c>
      <c r="R1480" s="685">
        <v>3.4753000000000002E-3</v>
      </c>
      <c r="S1480" s="685">
        <v>0</v>
      </c>
      <c r="T1480" s="685">
        <v>0.29519074000000001</v>
      </c>
      <c r="U1480" s="685">
        <v>2.4396310000000001E-2</v>
      </c>
      <c r="V1480" s="686">
        <v>2.0454859299999999</v>
      </c>
      <c r="W1480" s="701">
        <v>1.8163539099999999</v>
      </c>
      <c r="X1480" s="685">
        <v>1.2098795900000001</v>
      </c>
      <c r="Y1480" s="685">
        <v>0.9807475699999999</v>
      </c>
      <c r="Z1480" s="685">
        <v>0.22913201999999999</v>
      </c>
    </row>
    <row r="1481" spans="1:26" s="22" customFormat="1" x14ac:dyDescent="0.2">
      <c r="A1481" s="356" t="s">
        <v>805</v>
      </c>
      <c r="B1481" s="356" t="s">
        <v>3448</v>
      </c>
      <c r="C1481" s="357" t="s">
        <v>77</v>
      </c>
      <c r="D1481" s="691">
        <v>76</v>
      </c>
      <c r="E1481" s="702">
        <v>52.568902850000001</v>
      </c>
      <c r="F1481" s="703">
        <v>18.269593589999999</v>
      </c>
      <c r="G1481" s="704">
        <v>0.52545699999999995</v>
      </c>
      <c r="H1481" s="704">
        <v>0.19822400000000001</v>
      </c>
      <c r="I1481" s="704">
        <v>3.3558290000000005E-2</v>
      </c>
      <c r="J1481" s="702">
        <v>19.026832880000001</v>
      </c>
      <c r="K1481" s="703">
        <v>33.54206997</v>
      </c>
      <c r="L1481" s="704">
        <v>23.260565530000001</v>
      </c>
      <c r="M1481" s="704">
        <v>0.14248615000000001</v>
      </c>
      <c r="N1481" s="704">
        <v>0</v>
      </c>
      <c r="O1481" s="702">
        <v>10.139018289999999</v>
      </c>
      <c r="P1481" s="845">
        <v>0.3293199</v>
      </c>
      <c r="Q1481" s="703">
        <v>1.7224235800000001</v>
      </c>
      <c r="R1481" s="704">
        <v>3.4753000000000002E-3</v>
      </c>
      <c r="S1481" s="704">
        <v>0</v>
      </c>
      <c r="T1481" s="704">
        <v>0.29519074000000001</v>
      </c>
      <c r="U1481" s="704">
        <v>2.4396310000000001E-2</v>
      </c>
      <c r="V1481" s="702">
        <v>2.0454859299999999</v>
      </c>
      <c r="W1481" s="703">
        <v>1.8163539099999999</v>
      </c>
      <c r="X1481" s="704">
        <v>1.2098795900000001</v>
      </c>
      <c r="Y1481" s="704">
        <v>0.9807475699999999</v>
      </c>
      <c r="Z1481" s="704">
        <v>0.22913201999999999</v>
      </c>
    </row>
    <row r="1482" spans="1:26" s="22" customFormat="1" x14ac:dyDescent="0.2">
      <c r="A1482" s="126" t="s">
        <v>3449</v>
      </c>
      <c r="B1482" s="126" t="s">
        <v>3450</v>
      </c>
      <c r="C1482" s="127" t="s">
        <v>75</v>
      </c>
      <c r="D1482" s="690">
        <v>20</v>
      </c>
      <c r="E1482" s="686">
        <v>6.9318245899999997</v>
      </c>
      <c r="F1482" s="701">
        <v>0</v>
      </c>
      <c r="G1482" s="685">
        <v>8.5129999999999997E-3</v>
      </c>
      <c r="H1482" s="685">
        <v>6.0000000000000001E-3</v>
      </c>
      <c r="I1482" s="685">
        <v>0</v>
      </c>
      <c r="J1482" s="686">
        <v>1.4513E-2</v>
      </c>
      <c r="K1482" s="701">
        <v>6.9173115899999997</v>
      </c>
      <c r="L1482" s="685">
        <v>6.1253735199999992</v>
      </c>
      <c r="M1482" s="685">
        <v>0.26040627</v>
      </c>
      <c r="N1482" s="685">
        <v>0</v>
      </c>
      <c r="O1482" s="686">
        <v>0.5315318</v>
      </c>
      <c r="P1482" s="844">
        <v>6.6222999999999998E-4</v>
      </c>
      <c r="Q1482" s="701">
        <v>0.45357241999999998</v>
      </c>
      <c r="R1482" s="685">
        <v>6.3519200000000005E-3</v>
      </c>
      <c r="S1482" s="685">
        <v>0</v>
      </c>
      <c r="T1482" s="685">
        <v>2.0920799999999996E-2</v>
      </c>
      <c r="U1482" s="685">
        <v>4.9229999999999995E-5</v>
      </c>
      <c r="V1482" s="686">
        <v>0.48089437000000002</v>
      </c>
      <c r="W1482" s="701">
        <v>0.23614964000000002</v>
      </c>
      <c r="X1482" s="685">
        <v>0.24693895999999999</v>
      </c>
      <c r="Y1482" s="685">
        <v>2.1942300000000001E-3</v>
      </c>
      <c r="Z1482" s="685">
        <v>0.24474473000000002</v>
      </c>
    </row>
    <row r="1483" spans="1:26" s="22" customFormat="1" x14ac:dyDescent="0.2">
      <c r="A1483" s="356" t="s">
        <v>806</v>
      </c>
      <c r="B1483" s="356" t="s">
        <v>3451</v>
      </c>
      <c r="C1483" s="357" t="s">
        <v>77</v>
      </c>
      <c r="D1483" s="691">
        <v>20</v>
      </c>
      <c r="E1483" s="702">
        <v>6.9318245899999997</v>
      </c>
      <c r="F1483" s="703">
        <v>0</v>
      </c>
      <c r="G1483" s="704">
        <v>8.5129999999999997E-3</v>
      </c>
      <c r="H1483" s="704">
        <v>6.0000000000000001E-3</v>
      </c>
      <c r="I1483" s="704">
        <v>0</v>
      </c>
      <c r="J1483" s="702">
        <v>1.4513E-2</v>
      </c>
      <c r="K1483" s="703">
        <v>6.9173115899999997</v>
      </c>
      <c r="L1483" s="704">
        <v>6.1253735199999992</v>
      </c>
      <c r="M1483" s="704">
        <v>0.26040627</v>
      </c>
      <c r="N1483" s="704">
        <v>0</v>
      </c>
      <c r="O1483" s="702">
        <v>0.5315318</v>
      </c>
      <c r="P1483" s="845">
        <v>6.6222999999999998E-4</v>
      </c>
      <c r="Q1483" s="703">
        <v>0.45357241999999998</v>
      </c>
      <c r="R1483" s="704">
        <v>6.3519200000000005E-3</v>
      </c>
      <c r="S1483" s="704">
        <v>0</v>
      </c>
      <c r="T1483" s="704">
        <v>2.0920799999999996E-2</v>
      </c>
      <c r="U1483" s="704">
        <v>4.9229999999999995E-5</v>
      </c>
      <c r="V1483" s="702">
        <v>0.48089437000000002</v>
      </c>
      <c r="W1483" s="703">
        <v>0.23614964000000002</v>
      </c>
      <c r="X1483" s="704">
        <v>0.24693895999999999</v>
      </c>
      <c r="Y1483" s="704">
        <v>2.1942300000000001E-3</v>
      </c>
      <c r="Z1483" s="704">
        <v>0.24474473000000002</v>
      </c>
    </row>
    <row r="1484" spans="1:26" s="22" customFormat="1" x14ac:dyDescent="0.2">
      <c r="A1484" s="126" t="s">
        <v>3452</v>
      </c>
      <c r="B1484" s="126" t="s">
        <v>3453</v>
      </c>
      <c r="C1484" s="127" t="s">
        <v>75</v>
      </c>
      <c r="D1484" s="690">
        <v>319</v>
      </c>
      <c r="E1484" s="686">
        <v>463.34011536000003</v>
      </c>
      <c r="F1484" s="701">
        <v>17.220014500000001</v>
      </c>
      <c r="G1484" s="685">
        <v>12.578364000000001</v>
      </c>
      <c r="H1484" s="685">
        <v>3.5985339999999999</v>
      </c>
      <c r="I1484" s="685">
        <v>2.4936381499999998</v>
      </c>
      <c r="J1484" s="686">
        <v>35.890550650000002</v>
      </c>
      <c r="K1484" s="701">
        <v>427.44956471</v>
      </c>
      <c r="L1484" s="685">
        <v>386.92556199000001</v>
      </c>
      <c r="M1484" s="685">
        <v>7.26269426</v>
      </c>
      <c r="N1484" s="685">
        <v>0.20203642999999999</v>
      </c>
      <c r="O1484" s="686">
        <v>33.059272030000002</v>
      </c>
      <c r="P1484" s="844">
        <v>8.1192715999999994</v>
      </c>
      <c r="Q1484" s="701">
        <v>28.654395190000002</v>
      </c>
      <c r="R1484" s="685">
        <v>0.17714054999999998</v>
      </c>
      <c r="S1484" s="685">
        <v>7.3964300000000007E-3</v>
      </c>
      <c r="T1484" s="685">
        <v>0.98639203000000009</v>
      </c>
      <c r="U1484" s="685">
        <v>0.59333159999999996</v>
      </c>
      <c r="V1484" s="686">
        <v>30.4186558</v>
      </c>
      <c r="W1484" s="701">
        <v>21.422035390000001</v>
      </c>
      <c r="X1484" s="685">
        <v>11.400727509999999</v>
      </c>
      <c r="Y1484" s="685">
        <v>2.4041071000000001</v>
      </c>
      <c r="Z1484" s="685">
        <v>8.9966204100000002</v>
      </c>
    </row>
    <row r="1485" spans="1:26" s="22" customFormat="1" x14ac:dyDescent="0.2">
      <c r="A1485" s="356" t="s">
        <v>807</v>
      </c>
      <c r="B1485" s="356" t="s">
        <v>3453</v>
      </c>
      <c r="C1485" s="357" t="s">
        <v>77</v>
      </c>
      <c r="D1485" s="691">
        <v>319</v>
      </c>
      <c r="E1485" s="702">
        <v>463.34011536000003</v>
      </c>
      <c r="F1485" s="703">
        <v>17.220014500000001</v>
      </c>
      <c r="G1485" s="704">
        <v>12.578364000000001</v>
      </c>
      <c r="H1485" s="704">
        <v>3.5985339999999999</v>
      </c>
      <c r="I1485" s="704">
        <v>2.4936381499999998</v>
      </c>
      <c r="J1485" s="702">
        <v>35.890550650000002</v>
      </c>
      <c r="K1485" s="703">
        <v>427.44956471</v>
      </c>
      <c r="L1485" s="704">
        <v>386.92556199000001</v>
      </c>
      <c r="M1485" s="704">
        <v>7.26269426</v>
      </c>
      <c r="N1485" s="704">
        <v>0.20203642999999999</v>
      </c>
      <c r="O1485" s="702">
        <v>33.059272030000002</v>
      </c>
      <c r="P1485" s="845">
        <v>8.1192715999999994</v>
      </c>
      <c r="Q1485" s="703">
        <v>28.654395190000002</v>
      </c>
      <c r="R1485" s="704">
        <v>0.17714054999999998</v>
      </c>
      <c r="S1485" s="704">
        <v>7.3964300000000007E-3</v>
      </c>
      <c r="T1485" s="704">
        <v>0.98639203000000009</v>
      </c>
      <c r="U1485" s="704">
        <v>0.59333159999999996</v>
      </c>
      <c r="V1485" s="702">
        <v>30.4186558</v>
      </c>
      <c r="W1485" s="703">
        <v>21.422035390000001</v>
      </c>
      <c r="X1485" s="704">
        <v>11.400727509999999</v>
      </c>
      <c r="Y1485" s="704">
        <v>2.4041071000000001</v>
      </c>
      <c r="Z1485" s="704">
        <v>8.9966204100000002</v>
      </c>
    </row>
    <row r="1486" spans="1:26" s="22" customFormat="1" x14ac:dyDescent="0.2">
      <c r="A1486" s="354" t="s">
        <v>3454</v>
      </c>
      <c r="B1486" s="354" t="s">
        <v>3455</v>
      </c>
      <c r="C1486" s="355" t="s">
        <v>50</v>
      </c>
      <c r="D1486" s="689">
        <v>854</v>
      </c>
      <c r="E1486" s="698">
        <v>2897.7983919900003</v>
      </c>
      <c r="F1486" s="699">
        <v>392.21723963000005</v>
      </c>
      <c r="G1486" s="700">
        <v>1347.7878555900002</v>
      </c>
      <c r="H1486" s="700">
        <v>38.228552719999996</v>
      </c>
      <c r="I1486" s="700">
        <v>67.603330479999997</v>
      </c>
      <c r="J1486" s="698">
        <v>1845.8369784199999</v>
      </c>
      <c r="K1486" s="699">
        <v>1051.9614135699999</v>
      </c>
      <c r="L1486" s="700">
        <v>1005.1600958699999</v>
      </c>
      <c r="M1486" s="700">
        <v>8.8314090099999998</v>
      </c>
      <c r="N1486" s="700">
        <v>1.2417504000000001</v>
      </c>
      <c r="O1486" s="698">
        <v>36.728158289999996</v>
      </c>
      <c r="P1486" s="843">
        <v>73.722365209999992</v>
      </c>
      <c r="Q1486" s="699">
        <v>74.435679139999991</v>
      </c>
      <c r="R1486" s="700">
        <v>0.23954321000000001</v>
      </c>
      <c r="S1486" s="700">
        <v>4.5456290000000003E-2</v>
      </c>
      <c r="T1486" s="700">
        <v>1.18943954</v>
      </c>
      <c r="U1486" s="700">
        <v>5.4646027999999998</v>
      </c>
      <c r="V1486" s="698">
        <v>81.374720979999992</v>
      </c>
      <c r="W1486" s="699">
        <v>64.148177500000003</v>
      </c>
      <c r="X1486" s="700">
        <v>31.808906280000002</v>
      </c>
      <c r="Y1486" s="700">
        <v>14.5823628</v>
      </c>
      <c r="Z1486" s="700">
        <v>17.226543479999997</v>
      </c>
    </row>
    <row r="1487" spans="1:26" s="22" customFormat="1" x14ac:dyDescent="0.2">
      <c r="A1487" s="126" t="s">
        <v>3456</v>
      </c>
      <c r="B1487" s="126" t="s">
        <v>3457</v>
      </c>
      <c r="C1487" s="127" t="s">
        <v>75</v>
      </c>
      <c r="D1487" s="690">
        <v>32</v>
      </c>
      <c r="E1487" s="686">
        <v>10.953623240000001</v>
      </c>
      <c r="F1487" s="701">
        <v>2.2072000000000001E-2</v>
      </c>
      <c r="G1487" s="685">
        <v>0</v>
      </c>
      <c r="H1487" s="685">
        <v>0.10695300000000001</v>
      </c>
      <c r="I1487" s="685">
        <v>1.4053000000000001E-2</v>
      </c>
      <c r="J1487" s="686">
        <v>0.14307800000000001</v>
      </c>
      <c r="K1487" s="701">
        <v>10.81054524</v>
      </c>
      <c r="L1487" s="685">
        <v>6.2891005899999994</v>
      </c>
      <c r="M1487" s="685">
        <v>3.5657322300000001</v>
      </c>
      <c r="N1487" s="685">
        <v>1.2177149999999999E-2</v>
      </c>
      <c r="O1487" s="686">
        <v>0.94353527000000004</v>
      </c>
      <c r="P1487" s="844">
        <v>0</v>
      </c>
      <c r="Q1487" s="701">
        <v>0.46586031999999999</v>
      </c>
      <c r="R1487" s="685">
        <v>8.6971439999999997E-2</v>
      </c>
      <c r="S1487" s="685">
        <v>4.4579999999999999E-4</v>
      </c>
      <c r="T1487" s="685">
        <v>1.4720270000000001E-2</v>
      </c>
      <c r="U1487" s="685">
        <v>0</v>
      </c>
      <c r="V1487" s="686">
        <v>0.56799782999999993</v>
      </c>
      <c r="W1487" s="701">
        <v>0.46726121000000004</v>
      </c>
      <c r="X1487" s="685">
        <v>0.17463675000000001</v>
      </c>
      <c r="Y1487" s="685">
        <v>7.3900130000000008E-2</v>
      </c>
      <c r="Z1487" s="685">
        <v>0.10073662</v>
      </c>
    </row>
    <row r="1488" spans="1:26" s="22" customFormat="1" x14ac:dyDescent="0.2">
      <c r="A1488" s="356" t="s">
        <v>808</v>
      </c>
      <c r="B1488" s="356" t="s">
        <v>3457</v>
      </c>
      <c r="C1488" s="357" t="s">
        <v>77</v>
      </c>
      <c r="D1488" s="691">
        <v>32</v>
      </c>
      <c r="E1488" s="702">
        <v>10.953623240000001</v>
      </c>
      <c r="F1488" s="703">
        <v>2.2072000000000001E-2</v>
      </c>
      <c r="G1488" s="704">
        <v>0</v>
      </c>
      <c r="H1488" s="704">
        <v>0.10695300000000001</v>
      </c>
      <c r="I1488" s="704">
        <v>1.4053000000000001E-2</v>
      </c>
      <c r="J1488" s="702">
        <v>0.14307800000000001</v>
      </c>
      <c r="K1488" s="703">
        <v>10.81054524</v>
      </c>
      <c r="L1488" s="704">
        <v>6.2891005899999994</v>
      </c>
      <c r="M1488" s="704">
        <v>3.5657322300000001</v>
      </c>
      <c r="N1488" s="704">
        <v>1.2177149999999999E-2</v>
      </c>
      <c r="O1488" s="702">
        <v>0.94353527000000004</v>
      </c>
      <c r="P1488" s="845">
        <v>0</v>
      </c>
      <c r="Q1488" s="703">
        <v>0.46586031999999999</v>
      </c>
      <c r="R1488" s="704">
        <v>8.6971439999999997E-2</v>
      </c>
      <c r="S1488" s="704">
        <v>4.4579999999999999E-4</v>
      </c>
      <c r="T1488" s="704">
        <v>1.4720270000000001E-2</v>
      </c>
      <c r="U1488" s="704">
        <v>0</v>
      </c>
      <c r="V1488" s="702">
        <v>0.56799782999999993</v>
      </c>
      <c r="W1488" s="703">
        <v>0.46726121000000004</v>
      </c>
      <c r="X1488" s="704">
        <v>0.17463675000000001</v>
      </c>
      <c r="Y1488" s="704">
        <v>7.3900130000000008E-2</v>
      </c>
      <c r="Z1488" s="704">
        <v>0.10073662</v>
      </c>
    </row>
    <row r="1489" spans="1:26" s="22" customFormat="1" x14ac:dyDescent="0.2">
      <c r="A1489" s="126" t="s">
        <v>3458</v>
      </c>
      <c r="B1489" s="126" t="s">
        <v>3459</v>
      </c>
      <c r="C1489" s="127" t="s">
        <v>75</v>
      </c>
      <c r="D1489" s="690">
        <v>207</v>
      </c>
      <c r="E1489" s="686">
        <v>935.72780678999993</v>
      </c>
      <c r="F1489" s="701">
        <v>7.3043665000000004</v>
      </c>
      <c r="G1489" s="685">
        <v>547.62713199999996</v>
      </c>
      <c r="H1489" s="685">
        <v>6.1862950000000003</v>
      </c>
      <c r="I1489" s="685">
        <v>3.7161599999999999</v>
      </c>
      <c r="J1489" s="686">
        <v>564.83395350000001</v>
      </c>
      <c r="K1489" s="701">
        <v>370.89385329000004</v>
      </c>
      <c r="L1489" s="685">
        <v>365.64479769999997</v>
      </c>
      <c r="M1489" s="685">
        <v>0.89923332</v>
      </c>
      <c r="N1489" s="685">
        <v>0</v>
      </c>
      <c r="O1489" s="686">
        <v>4.3498222699999998</v>
      </c>
      <c r="P1489" s="844">
        <v>11.36177009</v>
      </c>
      <c r="Q1489" s="701">
        <v>27.08355019</v>
      </c>
      <c r="R1489" s="685">
        <v>4.6071680000000004E-2</v>
      </c>
      <c r="S1489" s="685">
        <v>0</v>
      </c>
      <c r="T1489" s="685">
        <v>0.14064412000000001</v>
      </c>
      <c r="U1489" s="685">
        <v>0.84161208999999992</v>
      </c>
      <c r="V1489" s="686">
        <v>28.111878079999997</v>
      </c>
      <c r="W1489" s="701">
        <v>17.932183940000002</v>
      </c>
      <c r="X1489" s="685">
        <v>11.25025853</v>
      </c>
      <c r="Y1489" s="685">
        <v>1.0705643899999999</v>
      </c>
      <c r="Z1489" s="685">
        <v>10.179694140000001</v>
      </c>
    </row>
    <row r="1490" spans="1:26" s="22" customFormat="1" x14ac:dyDescent="0.2">
      <c r="A1490" s="356" t="s">
        <v>809</v>
      </c>
      <c r="B1490" s="356" t="s">
        <v>3459</v>
      </c>
      <c r="C1490" s="357" t="s">
        <v>77</v>
      </c>
      <c r="D1490" s="691">
        <v>207</v>
      </c>
      <c r="E1490" s="702">
        <v>935.72780678999993</v>
      </c>
      <c r="F1490" s="703">
        <v>7.3043665000000004</v>
      </c>
      <c r="G1490" s="704">
        <v>547.62713199999996</v>
      </c>
      <c r="H1490" s="704">
        <v>6.1862950000000003</v>
      </c>
      <c r="I1490" s="704">
        <v>3.7161599999999999</v>
      </c>
      <c r="J1490" s="702">
        <v>564.83395350000001</v>
      </c>
      <c r="K1490" s="703">
        <v>370.89385329000004</v>
      </c>
      <c r="L1490" s="704">
        <v>365.64479769999997</v>
      </c>
      <c r="M1490" s="704">
        <v>0.89923332</v>
      </c>
      <c r="N1490" s="704">
        <v>0</v>
      </c>
      <c r="O1490" s="702">
        <v>4.3498222699999998</v>
      </c>
      <c r="P1490" s="845">
        <v>11.36177009</v>
      </c>
      <c r="Q1490" s="703">
        <v>27.08355019</v>
      </c>
      <c r="R1490" s="704">
        <v>4.6071680000000004E-2</v>
      </c>
      <c r="S1490" s="704">
        <v>0</v>
      </c>
      <c r="T1490" s="704">
        <v>0.14064412000000001</v>
      </c>
      <c r="U1490" s="704">
        <v>0.84161208999999992</v>
      </c>
      <c r="V1490" s="702">
        <v>28.111878079999997</v>
      </c>
      <c r="W1490" s="703">
        <v>17.932183940000002</v>
      </c>
      <c r="X1490" s="704">
        <v>11.25025853</v>
      </c>
      <c r="Y1490" s="704">
        <v>1.0705643899999999</v>
      </c>
      <c r="Z1490" s="704">
        <v>10.179694140000001</v>
      </c>
    </row>
    <row r="1491" spans="1:26" s="22" customFormat="1" x14ac:dyDescent="0.2">
      <c r="A1491" s="126" t="s">
        <v>3460</v>
      </c>
      <c r="B1491" s="126" t="s">
        <v>3461</v>
      </c>
      <c r="C1491" s="127" t="s">
        <v>75</v>
      </c>
      <c r="D1491" s="690">
        <v>29</v>
      </c>
      <c r="E1491" s="686">
        <v>72.932880940000004</v>
      </c>
      <c r="F1491" s="701">
        <v>1.0519430000000001</v>
      </c>
      <c r="G1491" s="685">
        <v>0.108143</v>
      </c>
      <c r="H1491" s="685">
        <v>2.6725569999999998</v>
      </c>
      <c r="I1491" s="685">
        <v>0.16458400000000001</v>
      </c>
      <c r="J1491" s="686">
        <v>3.9972270000000001</v>
      </c>
      <c r="K1491" s="701">
        <v>68.935653939999995</v>
      </c>
      <c r="L1491" s="685">
        <v>67.919410680000013</v>
      </c>
      <c r="M1491" s="685">
        <v>1.92194E-3</v>
      </c>
      <c r="N1491" s="685">
        <v>0</v>
      </c>
      <c r="O1491" s="686">
        <v>1.0143213199999999</v>
      </c>
      <c r="P1491" s="844">
        <v>2.5458650000000003E-2</v>
      </c>
      <c r="Q1491" s="701">
        <v>5.0310116799999998</v>
      </c>
      <c r="R1491" s="685">
        <v>4.6939999999999994E-5</v>
      </c>
      <c r="S1491" s="685">
        <v>0</v>
      </c>
      <c r="T1491" s="685">
        <v>4.0599320000000001E-2</v>
      </c>
      <c r="U1491" s="685">
        <v>1.8866500000000001E-3</v>
      </c>
      <c r="V1491" s="686">
        <v>5.07354459</v>
      </c>
      <c r="W1491" s="701">
        <v>4.6808371299999996</v>
      </c>
      <c r="X1491" s="685">
        <v>1.3745652099999999</v>
      </c>
      <c r="Y1491" s="685">
        <v>0.98185774999999997</v>
      </c>
      <c r="Z1491" s="685">
        <v>0.39270746000000001</v>
      </c>
    </row>
    <row r="1492" spans="1:26" s="22" customFormat="1" x14ac:dyDescent="0.2">
      <c r="A1492" s="356" t="s">
        <v>810</v>
      </c>
      <c r="B1492" s="356" t="s">
        <v>3461</v>
      </c>
      <c r="C1492" s="357" t="s">
        <v>77</v>
      </c>
      <c r="D1492" s="691">
        <v>29</v>
      </c>
      <c r="E1492" s="702">
        <v>72.932880940000004</v>
      </c>
      <c r="F1492" s="703">
        <v>1.0519430000000001</v>
      </c>
      <c r="G1492" s="704">
        <v>0.108143</v>
      </c>
      <c r="H1492" s="704">
        <v>2.6725569999999998</v>
      </c>
      <c r="I1492" s="704">
        <v>0.16458400000000001</v>
      </c>
      <c r="J1492" s="702">
        <v>3.9972270000000001</v>
      </c>
      <c r="K1492" s="703">
        <v>68.935653939999995</v>
      </c>
      <c r="L1492" s="704">
        <v>67.919410680000013</v>
      </c>
      <c r="M1492" s="704">
        <v>1.92194E-3</v>
      </c>
      <c r="N1492" s="704">
        <v>0</v>
      </c>
      <c r="O1492" s="702">
        <v>1.0143213199999999</v>
      </c>
      <c r="P1492" s="845">
        <v>2.5458650000000003E-2</v>
      </c>
      <c r="Q1492" s="703">
        <v>5.0310116799999998</v>
      </c>
      <c r="R1492" s="704">
        <v>4.6939999999999994E-5</v>
      </c>
      <c r="S1492" s="704">
        <v>0</v>
      </c>
      <c r="T1492" s="704">
        <v>4.0599320000000001E-2</v>
      </c>
      <c r="U1492" s="704">
        <v>1.8866500000000001E-3</v>
      </c>
      <c r="V1492" s="702">
        <v>5.07354459</v>
      </c>
      <c r="W1492" s="703">
        <v>4.6808371299999996</v>
      </c>
      <c r="X1492" s="704">
        <v>1.3745652099999999</v>
      </c>
      <c r="Y1492" s="704">
        <v>0.98185774999999997</v>
      </c>
      <c r="Z1492" s="704">
        <v>0.39270746000000001</v>
      </c>
    </row>
    <row r="1493" spans="1:26" s="22" customFormat="1" x14ac:dyDescent="0.2">
      <c r="A1493" s="126" t="s">
        <v>3462</v>
      </c>
      <c r="B1493" s="126" t="s">
        <v>3463</v>
      </c>
      <c r="C1493" s="127" t="s">
        <v>75</v>
      </c>
      <c r="D1493" s="690">
        <v>34</v>
      </c>
      <c r="E1493" s="686">
        <v>100.32739123</v>
      </c>
      <c r="F1493" s="701">
        <v>10.418388</v>
      </c>
      <c r="G1493" s="685">
        <v>81.035174999999995</v>
      </c>
      <c r="H1493" s="685">
        <v>1.6691769999999999</v>
      </c>
      <c r="I1493" s="685">
        <v>0</v>
      </c>
      <c r="J1493" s="686">
        <v>93.122739999999993</v>
      </c>
      <c r="K1493" s="701">
        <v>7.2046512300000005</v>
      </c>
      <c r="L1493" s="685">
        <v>5.2128134599999996</v>
      </c>
      <c r="M1493" s="685">
        <v>0</v>
      </c>
      <c r="N1493" s="685">
        <v>0</v>
      </c>
      <c r="O1493" s="686">
        <v>1.9918377700000001</v>
      </c>
      <c r="P1493" s="844">
        <v>0.98600347999999993</v>
      </c>
      <c r="Q1493" s="701">
        <v>0.38588978000000002</v>
      </c>
      <c r="R1493" s="685">
        <v>0</v>
      </c>
      <c r="S1493" s="685">
        <v>0</v>
      </c>
      <c r="T1493" s="685">
        <v>6.2737769999999998E-2</v>
      </c>
      <c r="U1493" s="685">
        <v>7.3037480000000002E-2</v>
      </c>
      <c r="V1493" s="686">
        <v>0.52166502999999997</v>
      </c>
      <c r="W1493" s="701">
        <v>0.86421141000000001</v>
      </c>
      <c r="X1493" s="685">
        <v>0.31276387999999999</v>
      </c>
      <c r="Y1493" s="685">
        <v>0.65531026000000003</v>
      </c>
      <c r="Z1493" s="685">
        <v>-0.34254637999999998</v>
      </c>
    </row>
    <row r="1494" spans="1:26" s="22" customFormat="1" x14ac:dyDescent="0.2">
      <c r="A1494" s="356" t="s">
        <v>811</v>
      </c>
      <c r="B1494" s="356" t="s">
        <v>3463</v>
      </c>
      <c r="C1494" s="357" t="s">
        <v>77</v>
      </c>
      <c r="D1494" s="691">
        <v>34</v>
      </c>
      <c r="E1494" s="702">
        <v>100.32739123</v>
      </c>
      <c r="F1494" s="703">
        <v>10.418388</v>
      </c>
      <c r="G1494" s="704">
        <v>81.035174999999995</v>
      </c>
      <c r="H1494" s="704">
        <v>1.6691769999999999</v>
      </c>
      <c r="I1494" s="704">
        <v>0</v>
      </c>
      <c r="J1494" s="702">
        <v>93.122739999999993</v>
      </c>
      <c r="K1494" s="703">
        <v>7.2046512300000005</v>
      </c>
      <c r="L1494" s="704">
        <v>5.2128134599999996</v>
      </c>
      <c r="M1494" s="704">
        <v>0</v>
      </c>
      <c r="N1494" s="704">
        <v>0</v>
      </c>
      <c r="O1494" s="702">
        <v>1.9918377700000001</v>
      </c>
      <c r="P1494" s="845">
        <v>0.98600347999999993</v>
      </c>
      <c r="Q1494" s="703">
        <v>0.38588978000000002</v>
      </c>
      <c r="R1494" s="704">
        <v>0</v>
      </c>
      <c r="S1494" s="704">
        <v>0</v>
      </c>
      <c r="T1494" s="704">
        <v>6.2737769999999998E-2</v>
      </c>
      <c r="U1494" s="704">
        <v>7.3037480000000002E-2</v>
      </c>
      <c r="V1494" s="702">
        <v>0.52166502999999997</v>
      </c>
      <c r="W1494" s="703">
        <v>0.86421141000000001</v>
      </c>
      <c r="X1494" s="704">
        <v>0.31276387999999999</v>
      </c>
      <c r="Y1494" s="704">
        <v>0.65531026000000003</v>
      </c>
      <c r="Z1494" s="704">
        <v>-0.34254637999999998</v>
      </c>
    </row>
    <row r="1495" spans="1:26" s="22" customFormat="1" x14ac:dyDescent="0.2">
      <c r="A1495" s="126" t="s">
        <v>3464</v>
      </c>
      <c r="B1495" s="126" t="s">
        <v>3465</v>
      </c>
      <c r="C1495" s="127" t="s">
        <v>75</v>
      </c>
      <c r="D1495" s="690">
        <v>132</v>
      </c>
      <c r="E1495" s="686">
        <v>478.17436676</v>
      </c>
      <c r="F1495" s="701">
        <v>273.60465623000005</v>
      </c>
      <c r="G1495" s="685">
        <v>107.04478859000001</v>
      </c>
      <c r="H1495" s="685">
        <v>5.9464347200000001</v>
      </c>
      <c r="I1495" s="685">
        <v>29.305992180000001</v>
      </c>
      <c r="J1495" s="686">
        <v>415.90187172000003</v>
      </c>
      <c r="K1495" s="701">
        <v>62.272495040000003</v>
      </c>
      <c r="L1495" s="685">
        <v>62.096207469999996</v>
      </c>
      <c r="M1495" s="685">
        <v>1.6546639999999998E-2</v>
      </c>
      <c r="N1495" s="685">
        <v>0</v>
      </c>
      <c r="O1495" s="686">
        <v>0.15974093</v>
      </c>
      <c r="P1495" s="844">
        <v>28.612478120000002</v>
      </c>
      <c r="Q1495" s="701">
        <v>4.5988242699999997</v>
      </c>
      <c r="R1495" s="685">
        <v>4.0363999999999998E-4</v>
      </c>
      <c r="S1495" s="685">
        <v>0</v>
      </c>
      <c r="T1495" s="685">
        <v>7.1039300000000005E-3</v>
      </c>
      <c r="U1495" s="685">
        <v>2.1231262100000001</v>
      </c>
      <c r="V1495" s="686">
        <v>6.7294580499999999</v>
      </c>
      <c r="W1495" s="701">
        <v>12.81775412</v>
      </c>
      <c r="X1495" s="685">
        <v>2.0776958599999999</v>
      </c>
      <c r="Y1495" s="685">
        <v>8.1659919300000006</v>
      </c>
      <c r="Z1495" s="685">
        <v>-6.0882960700000002</v>
      </c>
    </row>
    <row r="1496" spans="1:26" s="22" customFormat="1" x14ac:dyDescent="0.2">
      <c r="A1496" s="356" t="s">
        <v>812</v>
      </c>
      <c r="B1496" s="356" t="s">
        <v>3465</v>
      </c>
      <c r="C1496" s="357" t="s">
        <v>77</v>
      </c>
      <c r="D1496" s="691">
        <v>132</v>
      </c>
      <c r="E1496" s="702">
        <v>478.17436676</v>
      </c>
      <c r="F1496" s="703">
        <v>273.60465623000005</v>
      </c>
      <c r="G1496" s="704">
        <v>107.04478859000001</v>
      </c>
      <c r="H1496" s="704">
        <v>5.9464347200000001</v>
      </c>
      <c r="I1496" s="704">
        <v>29.305992180000001</v>
      </c>
      <c r="J1496" s="702">
        <v>415.90187172000003</v>
      </c>
      <c r="K1496" s="703">
        <v>62.272495040000003</v>
      </c>
      <c r="L1496" s="704">
        <v>62.096207469999996</v>
      </c>
      <c r="M1496" s="704">
        <v>1.6546639999999998E-2</v>
      </c>
      <c r="N1496" s="704">
        <v>0</v>
      </c>
      <c r="O1496" s="702">
        <v>0.15974093</v>
      </c>
      <c r="P1496" s="845">
        <v>28.612478120000002</v>
      </c>
      <c r="Q1496" s="703">
        <v>4.5988242699999997</v>
      </c>
      <c r="R1496" s="704">
        <v>4.0363999999999998E-4</v>
      </c>
      <c r="S1496" s="704">
        <v>0</v>
      </c>
      <c r="T1496" s="704">
        <v>7.1039300000000005E-3</v>
      </c>
      <c r="U1496" s="704">
        <v>2.1231262100000001</v>
      </c>
      <c r="V1496" s="702">
        <v>6.7294580499999999</v>
      </c>
      <c r="W1496" s="703">
        <v>12.81775412</v>
      </c>
      <c r="X1496" s="704">
        <v>2.0776958599999999</v>
      </c>
      <c r="Y1496" s="704">
        <v>8.1659919300000006</v>
      </c>
      <c r="Z1496" s="704">
        <v>-6.0882960700000002</v>
      </c>
    </row>
    <row r="1497" spans="1:26" s="22" customFormat="1" x14ac:dyDescent="0.2">
      <c r="A1497" s="126" t="s">
        <v>3466</v>
      </c>
      <c r="B1497" s="126" t="s">
        <v>3467</v>
      </c>
      <c r="C1497" s="127" t="s">
        <v>75</v>
      </c>
      <c r="D1497" s="690">
        <v>420</v>
      </c>
      <c r="E1497" s="686">
        <v>1299.6823230300001</v>
      </c>
      <c r="F1497" s="701">
        <v>99.815813900000009</v>
      </c>
      <c r="G1497" s="685">
        <v>611.97261700000001</v>
      </c>
      <c r="H1497" s="685">
        <v>21.647136</v>
      </c>
      <c r="I1497" s="685">
        <v>34.402541299999996</v>
      </c>
      <c r="J1497" s="686">
        <v>767.83810820000008</v>
      </c>
      <c r="K1497" s="701">
        <v>531.84421482999994</v>
      </c>
      <c r="L1497" s="685">
        <v>497.99776596999999</v>
      </c>
      <c r="M1497" s="685">
        <v>4.3479748799999998</v>
      </c>
      <c r="N1497" s="685">
        <v>1.2295732500000001</v>
      </c>
      <c r="O1497" s="686">
        <v>28.268900729999999</v>
      </c>
      <c r="P1497" s="844">
        <v>32.736654869999995</v>
      </c>
      <c r="Q1497" s="701">
        <v>36.870542899999997</v>
      </c>
      <c r="R1497" s="685">
        <v>0.10604951</v>
      </c>
      <c r="S1497" s="685">
        <v>4.501049E-2</v>
      </c>
      <c r="T1497" s="685">
        <v>0.92363413000000005</v>
      </c>
      <c r="U1497" s="685">
        <v>2.4249403700000003</v>
      </c>
      <c r="V1497" s="686">
        <v>40.370177399999996</v>
      </c>
      <c r="W1497" s="701">
        <v>27.385929690000001</v>
      </c>
      <c r="X1497" s="685">
        <v>16.61898605</v>
      </c>
      <c r="Y1497" s="685">
        <v>3.6347383399999997</v>
      </c>
      <c r="Z1497" s="685">
        <v>12.984247709999998</v>
      </c>
    </row>
    <row r="1498" spans="1:26" s="22" customFormat="1" x14ac:dyDescent="0.2">
      <c r="A1498" s="356" t="s">
        <v>813</v>
      </c>
      <c r="B1498" s="356" t="s">
        <v>3467</v>
      </c>
      <c r="C1498" s="357" t="s">
        <v>77</v>
      </c>
      <c r="D1498" s="691">
        <v>420</v>
      </c>
      <c r="E1498" s="702">
        <v>1299.6823230300001</v>
      </c>
      <c r="F1498" s="703">
        <v>99.815813900000009</v>
      </c>
      <c r="G1498" s="704">
        <v>611.97261700000001</v>
      </c>
      <c r="H1498" s="704">
        <v>21.647136</v>
      </c>
      <c r="I1498" s="704">
        <v>34.402541299999996</v>
      </c>
      <c r="J1498" s="702">
        <v>767.83810820000008</v>
      </c>
      <c r="K1498" s="703">
        <v>531.84421482999994</v>
      </c>
      <c r="L1498" s="704">
        <v>497.99776596999999</v>
      </c>
      <c r="M1498" s="704">
        <v>4.3479748799999998</v>
      </c>
      <c r="N1498" s="704">
        <v>1.2295732500000001</v>
      </c>
      <c r="O1498" s="702">
        <v>28.268900729999999</v>
      </c>
      <c r="P1498" s="845">
        <v>32.736654869999995</v>
      </c>
      <c r="Q1498" s="703">
        <v>36.870542899999997</v>
      </c>
      <c r="R1498" s="704">
        <v>0.10604951</v>
      </c>
      <c r="S1498" s="704">
        <v>4.501049E-2</v>
      </c>
      <c r="T1498" s="704">
        <v>0.92363413000000005</v>
      </c>
      <c r="U1498" s="704">
        <v>2.4249403700000003</v>
      </c>
      <c r="V1498" s="702">
        <v>40.370177399999996</v>
      </c>
      <c r="W1498" s="703">
        <v>27.385929690000001</v>
      </c>
      <c r="X1498" s="704">
        <v>16.61898605</v>
      </c>
      <c r="Y1498" s="704">
        <v>3.6347383399999997</v>
      </c>
      <c r="Z1498" s="704">
        <v>12.984247709999998</v>
      </c>
    </row>
    <row r="1499" spans="1:26" s="22" customFormat="1" x14ac:dyDescent="0.2">
      <c r="A1499" s="354" t="s">
        <v>3468</v>
      </c>
      <c r="B1499" s="354" t="s">
        <v>3469</v>
      </c>
      <c r="C1499" s="355" t="s">
        <v>50</v>
      </c>
      <c r="D1499" s="689">
        <v>287</v>
      </c>
      <c r="E1499" s="698">
        <v>20635.538280119999</v>
      </c>
      <c r="F1499" s="699">
        <v>4971.5228534300004</v>
      </c>
      <c r="G1499" s="700">
        <v>12825.20716417</v>
      </c>
      <c r="H1499" s="700">
        <v>818.22744549000004</v>
      </c>
      <c r="I1499" s="700">
        <v>21.989321999999998</v>
      </c>
      <c r="J1499" s="698">
        <v>18636.94678509</v>
      </c>
      <c r="K1499" s="699">
        <v>1998.5914950300003</v>
      </c>
      <c r="L1499" s="700">
        <v>1928.4455538600002</v>
      </c>
      <c r="M1499" s="700">
        <v>68.594935159999991</v>
      </c>
      <c r="N1499" s="700">
        <v>0</v>
      </c>
      <c r="O1499" s="698">
        <v>1.55100601</v>
      </c>
      <c r="P1499" s="843">
        <v>12682.81983828</v>
      </c>
      <c r="Q1499" s="699">
        <v>142.71820546999999</v>
      </c>
      <c r="R1499" s="700">
        <v>1.67305316</v>
      </c>
      <c r="S1499" s="700">
        <v>0</v>
      </c>
      <c r="T1499" s="700">
        <v>7.8683009999999998E-2</v>
      </c>
      <c r="U1499" s="700">
        <v>939.46848983000007</v>
      </c>
      <c r="V1499" s="698">
        <v>1083.9384314700001</v>
      </c>
      <c r="W1499" s="699">
        <v>1003.8266684</v>
      </c>
      <c r="X1499" s="700">
        <v>99.792725189999999</v>
      </c>
      <c r="Y1499" s="700">
        <v>19.68096212</v>
      </c>
      <c r="Z1499" s="700">
        <v>80.111763070000009</v>
      </c>
    </row>
    <row r="1500" spans="1:26" s="22" customFormat="1" x14ac:dyDescent="0.2">
      <c r="A1500" s="126" t="s">
        <v>3470</v>
      </c>
      <c r="B1500" s="126" t="s">
        <v>3469</v>
      </c>
      <c r="C1500" s="127" t="s">
        <v>75</v>
      </c>
      <c r="D1500" s="690">
        <v>287</v>
      </c>
      <c r="E1500" s="686">
        <v>20635.538280119999</v>
      </c>
      <c r="F1500" s="701">
        <v>4971.5228534300004</v>
      </c>
      <c r="G1500" s="685">
        <v>12825.20716417</v>
      </c>
      <c r="H1500" s="685">
        <v>818.22744549000004</v>
      </c>
      <c r="I1500" s="685">
        <v>21.989321999999998</v>
      </c>
      <c r="J1500" s="686">
        <v>18636.94678509</v>
      </c>
      <c r="K1500" s="701">
        <v>1998.5914950300003</v>
      </c>
      <c r="L1500" s="685">
        <v>1928.4455538600002</v>
      </c>
      <c r="M1500" s="685">
        <v>68.594935159999991</v>
      </c>
      <c r="N1500" s="685">
        <v>0</v>
      </c>
      <c r="O1500" s="686">
        <v>1.55100601</v>
      </c>
      <c r="P1500" s="844">
        <v>12682.81983828</v>
      </c>
      <c r="Q1500" s="701">
        <v>142.71820546999999</v>
      </c>
      <c r="R1500" s="685">
        <v>1.67305316</v>
      </c>
      <c r="S1500" s="685">
        <v>0</v>
      </c>
      <c r="T1500" s="685">
        <v>7.8683009999999998E-2</v>
      </c>
      <c r="U1500" s="685">
        <v>939.46848983000007</v>
      </c>
      <c r="V1500" s="686">
        <v>1083.9384314700001</v>
      </c>
      <c r="W1500" s="701">
        <v>1003.8266684</v>
      </c>
      <c r="X1500" s="685">
        <v>99.792725189999999</v>
      </c>
      <c r="Y1500" s="685">
        <v>19.68096212</v>
      </c>
      <c r="Z1500" s="685">
        <v>80.111763070000009</v>
      </c>
    </row>
    <row r="1501" spans="1:26" s="22" customFormat="1" x14ac:dyDescent="0.2">
      <c r="A1501" s="356" t="s">
        <v>814</v>
      </c>
      <c r="B1501" s="356" t="s">
        <v>3469</v>
      </c>
      <c r="C1501" s="357" t="s">
        <v>77</v>
      </c>
      <c r="D1501" s="691">
        <v>287</v>
      </c>
      <c r="E1501" s="702">
        <v>20635.538280119999</v>
      </c>
      <c r="F1501" s="703">
        <v>4971.5228534300004</v>
      </c>
      <c r="G1501" s="704">
        <v>12825.20716417</v>
      </c>
      <c r="H1501" s="704">
        <v>818.22744549000004</v>
      </c>
      <c r="I1501" s="704">
        <v>21.989321999999998</v>
      </c>
      <c r="J1501" s="702">
        <v>18636.94678509</v>
      </c>
      <c r="K1501" s="703">
        <v>1998.5914950300003</v>
      </c>
      <c r="L1501" s="704">
        <v>1928.4455538600002</v>
      </c>
      <c r="M1501" s="704">
        <v>68.594935159999991</v>
      </c>
      <c r="N1501" s="704">
        <v>0</v>
      </c>
      <c r="O1501" s="702">
        <v>1.55100601</v>
      </c>
      <c r="P1501" s="845">
        <v>12682.81983828</v>
      </c>
      <c r="Q1501" s="703">
        <v>142.71820546999999</v>
      </c>
      <c r="R1501" s="704">
        <v>1.67305316</v>
      </c>
      <c r="S1501" s="704">
        <v>0</v>
      </c>
      <c r="T1501" s="704">
        <v>7.8683009999999998E-2</v>
      </c>
      <c r="U1501" s="704">
        <v>939.46848983000007</v>
      </c>
      <c r="V1501" s="702">
        <v>1083.9384314700001</v>
      </c>
      <c r="W1501" s="703">
        <v>1003.8266684</v>
      </c>
      <c r="X1501" s="704">
        <v>99.792725189999999</v>
      </c>
      <c r="Y1501" s="704">
        <v>19.68096212</v>
      </c>
      <c r="Z1501" s="704">
        <v>80.111763070000009</v>
      </c>
    </row>
    <row r="1502" spans="1:26" s="22" customFormat="1" x14ac:dyDescent="0.2">
      <c r="A1502" s="352" t="s">
        <v>121</v>
      </c>
      <c r="B1502" s="352" t="s">
        <v>3471</v>
      </c>
      <c r="C1502" s="353" t="s">
        <v>45</v>
      </c>
      <c r="D1502" s="688">
        <v>2325</v>
      </c>
      <c r="E1502" s="695">
        <v>9988.4846056499991</v>
      </c>
      <c r="F1502" s="696">
        <v>139.52526897999999</v>
      </c>
      <c r="G1502" s="697">
        <v>1486.54425225</v>
      </c>
      <c r="H1502" s="697">
        <v>34.369327699999999</v>
      </c>
      <c r="I1502" s="697">
        <v>28.325747</v>
      </c>
      <c r="J1502" s="695">
        <v>1688.76459593</v>
      </c>
      <c r="K1502" s="696">
        <v>8299.7200097200002</v>
      </c>
      <c r="L1502" s="697">
        <v>8100.2571478200007</v>
      </c>
      <c r="M1502" s="697">
        <v>0.29263156000000001</v>
      </c>
      <c r="N1502" s="697">
        <v>4.9240234599999999</v>
      </c>
      <c r="O1502" s="695">
        <v>194.24620687999999</v>
      </c>
      <c r="P1502" s="842">
        <v>194.07652677999999</v>
      </c>
      <c r="Q1502" s="696">
        <v>599.85957990999998</v>
      </c>
      <c r="R1502" s="697">
        <v>7.1393100000000003E-3</v>
      </c>
      <c r="S1502" s="697">
        <v>0.18026308000000002</v>
      </c>
      <c r="T1502" s="697">
        <v>11.504312870000001</v>
      </c>
      <c r="U1502" s="697">
        <v>14.404392160000002</v>
      </c>
      <c r="V1502" s="695">
        <v>625.95568733000005</v>
      </c>
      <c r="W1502" s="696">
        <v>57.407283910000004</v>
      </c>
      <c r="X1502" s="697">
        <v>570.72999415999993</v>
      </c>
      <c r="Y1502" s="697">
        <v>2.1815907400000003</v>
      </c>
      <c r="Z1502" s="697">
        <v>568.54840342</v>
      </c>
    </row>
    <row r="1503" spans="1:26" s="22" customFormat="1" x14ac:dyDescent="0.2">
      <c r="A1503" s="354" t="s">
        <v>3472</v>
      </c>
      <c r="B1503" s="354" t="s">
        <v>3473</v>
      </c>
      <c r="C1503" s="355" t="s">
        <v>50</v>
      </c>
      <c r="D1503" s="689">
        <v>1342</v>
      </c>
      <c r="E1503" s="698">
        <v>2047.8497229000002</v>
      </c>
      <c r="F1503" s="699">
        <v>41.29332892</v>
      </c>
      <c r="G1503" s="700">
        <v>334.44860425000002</v>
      </c>
      <c r="H1503" s="700">
        <v>3.952817</v>
      </c>
      <c r="I1503" s="700">
        <v>3.9712939999999999</v>
      </c>
      <c r="J1503" s="698">
        <v>383.66604417000002</v>
      </c>
      <c r="K1503" s="699">
        <v>1664.1836787300001</v>
      </c>
      <c r="L1503" s="700">
        <v>1551.1687436300001</v>
      </c>
      <c r="M1503" s="700">
        <v>0.25729806</v>
      </c>
      <c r="N1503" s="700">
        <v>5.17134E-3</v>
      </c>
      <c r="O1503" s="698">
        <v>112.7524657</v>
      </c>
      <c r="P1503" s="843">
        <v>109.56297337999999</v>
      </c>
      <c r="Q1503" s="699">
        <v>114.83664309999999</v>
      </c>
      <c r="R1503" s="700">
        <v>6.2758100000000006E-3</v>
      </c>
      <c r="S1503" s="700">
        <v>1.8934E-4</v>
      </c>
      <c r="T1503" s="700">
        <v>6.5055591100000001</v>
      </c>
      <c r="U1503" s="700">
        <v>8.144204610000001</v>
      </c>
      <c r="V1503" s="698">
        <v>129.49287197000001</v>
      </c>
      <c r="W1503" s="699">
        <v>22.570182350000003</v>
      </c>
      <c r="X1503" s="700">
        <v>108.15857683000002</v>
      </c>
      <c r="Y1503" s="700">
        <v>1.23588721</v>
      </c>
      <c r="Z1503" s="700">
        <v>106.92268962</v>
      </c>
    </row>
    <row r="1504" spans="1:26" s="22" customFormat="1" x14ac:dyDescent="0.2">
      <c r="A1504" s="126" t="s">
        <v>3474</v>
      </c>
      <c r="B1504" s="126" t="s">
        <v>3473</v>
      </c>
      <c r="C1504" s="127" t="s">
        <v>75</v>
      </c>
      <c r="D1504" s="690">
        <v>1342</v>
      </c>
      <c r="E1504" s="686">
        <v>2047.8497229000002</v>
      </c>
      <c r="F1504" s="701">
        <v>41.29332892</v>
      </c>
      <c r="G1504" s="685">
        <v>334.44860425000002</v>
      </c>
      <c r="H1504" s="685">
        <v>3.952817</v>
      </c>
      <c r="I1504" s="685">
        <v>3.9712939999999999</v>
      </c>
      <c r="J1504" s="686">
        <v>383.66604417000002</v>
      </c>
      <c r="K1504" s="701">
        <v>1664.1836787300001</v>
      </c>
      <c r="L1504" s="685">
        <v>1551.1687436300001</v>
      </c>
      <c r="M1504" s="685">
        <v>0.25729806</v>
      </c>
      <c r="N1504" s="685">
        <v>5.17134E-3</v>
      </c>
      <c r="O1504" s="686">
        <v>112.7524657</v>
      </c>
      <c r="P1504" s="844">
        <v>109.56297337999999</v>
      </c>
      <c r="Q1504" s="701">
        <v>114.83664309999999</v>
      </c>
      <c r="R1504" s="685">
        <v>6.2758100000000006E-3</v>
      </c>
      <c r="S1504" s="685">
        <v>1.8934E-4</v>
      </c>
      <c r="T1504" s="685">
        <v>6.5055591100000001</v>
      </c>
      <c r="U1504" s="685">
        <v>8.144204610000001</v>
      </c>
      <c r="V1504" s="686">
        <v>129.49287197000001</v>
      </c>
      <c r="W1504" s="701">
        <v>22.570182350000003</v>
      </c>
      <c r="X1504" s="685">
        <v>108.15857683000002</v>
      </c>
      <c r="Y1504" s="685">
        <v>1.23588721</v>
      </c>
      <c r="Z1504" s="685">
        <v>106.92268962</v>
      </c>
    </row>
    <row r="1505" spans="1:26" s="22" customFormat="1" x14ac:dyDescent="0.2">
      <c r="A1505" s="356" t="s">
        <v>815</v>
      </c>
      <c r="B1505" s="356" t="s">
        <v>3473</v>
      </c>
      <c r="C1505" s="357" t="s">
        <v>77</v>
      </c>
      <c r="D1505" s="691">
        <v>1342</v>
      </c>
      <c r="E1505" s="702">
        <v>2047.8497229000002</v>
      </c>
      <c r="F1505" s="703">
        <v>41.29332892</v>
      </c>
      <c r="G1505" s="704">
        <v>334.44860425000002</v>
      </c>
      <c r="H1505" s="704">
        <v>3.952817</v>
      </c>
      <c r="I1505" s="704">
        <v>3.9712939999999999</v>
      </c>
      <c r="J1505" s="702">
        <v>383.66604417000002</v>
      </c>
      <c r="K1505" s="703">
        <v>1664.1836787300001</v>
      </c>
      <c r="L1505" s="704">
        <v>1551.1687436300001</v>
      </c>
      <c r="M1505" s="704">
        <v>0.25729806</v>
      </c>
      <c r="N1505" s="704">
        <v>5.17134E-3</v>
      </c>
      <c r="O1505" s="702">
        <v>112.7524657</v>
      </c>
      <c r="P1505" s="845">
        <v>109.56297337999999</v>
      </c>
      <c r="Q1505" s="703">
        <v>114.83664309999999</v>
      </c>
      <c r="R1505" s="704">
        <v>6.2758100000000006E-3</v>
      </c>
      <c r="S1505" s="704">
        <v>1.8934E-4</v>
      </c>
      <c r="T1505" s="704">
        <v>6.5055591100000001</v>
      </c>
      <c r="U1505" s="704">
        <v>8.144204610000001</v>
      </c>
      <c r="V1505" s="702">
        <v>129.49287197000001</v>
      </c>
      <c r="W1505" s="703">
        <v>22.570182350000003</v>
      </c>
      <c r="X1505" s="704">
        <v>108.15857683000002</v>
      </c>
      <c r="Y1505" s="704">
        <v>1.23588721</v>
      </c>
      <c r="Z1505" s="704">
        <v>106.92268962</v>
      </c>
    </row>
    <row r="1506" spans="1:26" s="22" customFormat="1" x14ac:dyDescent="0.2">
      <c r="A1506" s="354" t="s">
        <v>3475</v>
      </c>
      <c r="B1506" s="354" t="s">
        <v>3476</v>
      </c>
      <c r="C1506" s="355" t="s">
        <v>50</v>
      </c>
      <c r="D1506" s="689">
        <v>936</v>
      </c>
      <c r="E1506" s="698">
        <v>6725.4644059600005</v>
      </c>
      <c r="F1506" s="699">
        <v>60.584827060000002</v>
      </c>
      <c r="G1506" s="700">
        <v>78.549682000000004</v>
      </c>
      <c r="H1506" s="700">
        <v>30.343850700000001</v>
      </c>
      <c r="I1506" s="700">
        <v>24.287108</v>
      </c>
      <c r="J1506" s="698">
        <v>193.76546775999998</v>
      </c>
      <c r="K1506" s="699">
        <v>6531.6989382000002</v>
      </c>
      <c r="L1506" s="700">
        <v>6450.6629160300008</v>
      </c>
      <c r="M1506" s="700">
        <v>3.4872239999999999E-2</v>
      </c>
      <c r="N1506" s="700">
        <v>0.97451739999999998</v>
      </c>
      <c r="O1506" s="698">
        <v>80.026632530000001</v>
      </c>
      <c r="P1506" s="843">
        <v>68.54490143000001</v>
      </c>
      <c r="Q1506" s="699">
        <v>477.73238309999994</v>
      </c>
      <c r="R1506" s="700">
        <v>8.5223999999999999E-4</v>
      </c>
      <c r="S1506" s="700">
        <v>3.5676019999999996E-2</v>
      </c>
      <c r="T1506" s="700">
        <v>4.9144051099999997</v>
      </c>
      <c r="U1506" s="700">
        <v>5.0773315800000001</v>
      </c>
      <c r="V1506" s="698">
        <v>487.76064804999999</v>
      </c>
      <c r="W1506" s="699">
        <v>32.620332779999998</v>
      </c>
      <c r="X1506" s="700">
        <v>455.96613264999996</v>
      </c>
      <c r="Y1506" s="700">
        <v>0.82581738000000005</v>
      </c>
      <c r="Z1506" s="700">
        <v>455.14031526999997</v>
      </c>
    </row>
    <row r="1507" spans="1:26" s="22" customFormat="1" x14ac:dyDescent="0.2">
      <c r="A1507" s="126" t="s">
        <v>3477</v>
      </c>
      <c r="B1507" s="126" t="s">
        <v>3476</v>
      </c>
      <c r="C1507" s="127" t="s">
        <v>75</v>
      </c>
      <c r="D1507" s="690">
        <v>936</v>
      </c>
      <c r="E1507" s="686">
        <v>6725.4644059600005</v>
      </c>
      <c r="F1507" s="701">
        <v>60.584827060000002</v>
      </c>
      <c r="G1507" s="685">
        <v>78.549682000000004</v>
      </c>
      <c r="H1507" s="685">
        <v>30.343850700000001</v>
      </c>
      <c r="I1507" s="685">
        <v>24.287108</v>
      </c>
      <c r="J1507" s="686">
        <v>193.76546775999998</v>
      </c>
      <c r="K1507" s="701">
        <v>6531.6989382000002</v>
      </c>
      <c r="L1507" s="685">
        <v>6450.6629160300008</v>
      </c>
      <c r="M1507" s="685">
        <v>3.4872239999999999E-2</v>
      </c>
      <c r="N1507" s="685">
        <v>0.97451739999999998</v>
      </c>
      <c r="O1507" s="686">
        <v>80.026632530000001</v>
      </c>
      <c r="P1507" s="844">
        <v>68.54490143000001</v>
      </c>
      <c r="Q1507" s="701">
        <v>477.73238309999994</v>
      </c>
      <c r="R1507" s="685">
        <v>8.5223999999999999E-4</v>
      </c>
      <c r="S1507" s="685">
        <v>3.5676019999999996E-2</v>
      </c>
      <c r="T1507" s="685">
        <v>4.9144051099999997</v>
      </c>
      <c r="U1507" s="685">
        <v>5.0773315800000001</v>
      </c>
      <c r="V1507" s="686">
        <v>487.76064804999999</v>
      </c>
      <c r="W1507" s="701">
        <v>32.620332779999998</v>
      </c>
      <c r="X1507" s="685">
        <v>455.96613264999996</v>
      </c>
      <c r="Y1507" s="685">
        <v>0.82581738000000005</v>
      </c>
      <c r="Z1507" s="685">
        <v>455.14031526999997</v>
      </c>
    </row>
    <row r="1508" spans="1:26" s="22" customFormat="1" x14ac:dyDescent="0.2">
      <c r="A1508" s="356" t="s">
        <v>816</v>
      </c>
      <c r="B1508" s="356" t="s">
        <v>3476</v>
      </c>
      <c r="C1508" s="357" t="s">
        <v>77</v>
      </c>
      <c r="D1508" s="691">
        <v>936</v>
      </c>
      <c r="E1508" s="702">
        <v>6725.4644059600005</v>
      </c>
      <c r="F1508" s="703">
        <v>60.584827060000002</v>
      </c>
      <c r="G1508" s="704">
        <v>78.549682000000004</v>
      </c>
      <c r="H1508" s="704">
        <v>30.343850700000001</v>
      </c>
      <c r="I1508" s="704">
        <v>24.287108</v>
      </c>
      <c r="J1508" s="702">
        <v>193.76546775999998</v>
      </c>
      <c r="K1508" s="703">
        <v>6531.6989382000002</v>
      </c>
      <c r="L1508" s="704">
        <v>6450.6629160300008</v>
      </c>
      <c r="M1508" s="704">
        <v>3.4872239999999999E-2</v>
      </c>
      <c r="N1508" s="704">
        <v>0.97451739999999998</v>
      </c>
      <c r="O1508" s="702">
        <v>80.026632530000001</v>
      </c>
      <c r="P1508" s="845">
        <v>68.54490143000001</v>
      </c>
      <c r="Q1508" s="703">
        <v>477.73238309999994</v>
      </c>
      <c r="R1508" s="704">
        <v>8.5223999999999999E-4</v>
      </c>
      <c r="S1508" s="704">
        <v>3.5676019999999996E-2</v>
      </c>
      <c r="T1508" s="704">
        <v>4.9144051099999997</v>
      </c>
      <c r="U1508" s="704">
        <v>5.0773315800000001</v>
      </c>
      <c r="V1508" s="702">
        <v>487.76064804999999</v>
      </c>
      <c r="W1508" s="703">
        <v>32.620332779999998</v>
      </c>
      <c r="X1508" s="704">
        <v>455.96613264999996</v>
      </c>
      <c r="Y1508" s="704">
        <v>0.82581738000000005</v>
      </c>
      <c r="Z1508" s="704">
        <v>455.14031526999997</v>
      </c>
    </row>
    <row r="1509" spans="1:26" s="22" customFormat="1" x14ac:dyDescent="0.2">
      <c r="A1509" s="354" t="s">
        <v>3478</v>
      </c>
      <c r="B1509" s="354" t="s">
        <v>3479</v>
      </c>
      <c r="C1509" s="355" t="s">
        <v>50</v>
      </c>
      <c r="D1509" s="689">
        <v>47</v>
      </c>
      <c r="E1509" s="698">
        <v>1215.1704767900001</v>
      </c>
      <c r="F1509" s="699">
        <v>37.647112999999997</v>
      </c>
      <c r="G1509" s="700">
        <v>1073.5459659999999</v>
      </c>
      <c r="H1509" s="700">
        <v>7.2660000000000002E-2</v>
      </c>
      <c r="I1509" s="700">
        <v>6.7345000000000002E-2</v>
      </c>
      <c r="J1509" s="698">
        <v>1111.3330840000001</v>
      </c>
      <c r="K1509" s="699">
        <v>103.83739279000001</v>
      </c>
      <c r="L1509" s="700">
        <v>98.42548816</v>
      </c>
      <c r="M1509" s="700">
        <v>4.6126000000000001E-4</v>
      </c>
      <c r="N1509" s="700">
        <v>3.9443347200000001</v>
      </c>
      <c r="O1509" s="698">
        <v>1.4671086499999999</v>
      </c>
      <c r="P1509" s="843">
        <v>15.96865197</v>
      </c>
      <c r="Q1509" s="699">
        <v>7.2905537100000002</v>
      </c>
      <c r="R1509" s="700">
        <v>1.1260000000000001E-5</v>
      </c>
      <c r="S1509" s="700">
        <v>0.14439772000000001</v>
      </c>
      <c r="T1509" s="700">
        <v>8.4348649999999997E-2</v>
      </c>
      <c r="U1509" s="700">
        <v>1.1828559699999999</v>
      </c>
      <c r="V1509" s="698">
        <v>8.7021673100000001</v>
      </c>
      <c r="W1509" s="699">
        <v>2.2167687799999998</v>
      </c>
      <c r="X1509" s="700">
        <v>6.6052846799999996</v>
      </c>
      <c r="Y1509" s="700">
        <v>0.11988615</v>
      </c>
      <c r="Z1509" s="700">
        <v>6.4853985300000003</v>
      </c>
    </row>
    <row r="1510" spans="1:26" s="22" customFormat="1" x14ac:dyDescent="0.2">
      <c r="A1510" s="126" t="s">
        <v>3480</v>
      </c>
      <c r="B1510" s="126" t="s">
        <v>3479</v>
      </c>
      <c r="C1510" s="127" t="s">
        <v>75</v>
      </c>
      <c r="D1510" s="690">
        <v>47</v>
      </c>
      <c r="E1510" s="686">
        <v>1215.1704767900001</v>
      </c>
      <c r="F1510" s="701">
        <v>37.647112999999997</v>
      </c>
      <c r="G1510" s="685">
        <v>1073.5459659999999</v>
      </c>
      <c r="H1510" s="685">
        <v>7.2660000000000002E-2</v>
      </c>
      <c r="I1510" s="685">
        <v>6.7345000000000002E-2</v>
      </c>
      <c r="J1510" s="686">
        <v>1111.3330840000001</v>
      </c>
      <c r="K1510" s="701">
        <v>103.83739279000001</v>
      </c>
      <c r="L1510" s="685">
        <v>98.42548816</v>
      </c>
      <c r="M1510" s="685">
        <v>4.6126000000000001E-4</v>
      </c>
      <c r="N1510" s="685">
        <v>3.9443347200000001</v>
      </c>
      <c r="O1510" s="686">
        <v>1.4671086499999999</v>
      </c>
      <c r="P1510" s="844">
        <v>15.96865197</v>
      </c>
      <c r="Q1510" s="701">
        <v>7.2905537100000002</v>
      </c>
      <c r="R1510" s="685">
        <v>1.1260000000000001E-5</v>
      </c>
      <c r="S1510" s="685">
        <v>0.14439772000000001</v>
      </c>
      <c r="T1510" s="685">
        <v>8.4348649999999997E-2</v>
      </c>
      <c r="U1510" s="685">
        <v>1.1828559699999999</v>
      </c>
      <c r="V1510" s="686">
        <v>8.7021673100000001</v>
      </c>
      <c r="W1510" s="701">
        <v>2.2167687799999998</v>
      </c>
      <c r="X1510" s="685">
        <v>6.6052846799999996</v>
      </c>
      <c r="Y1510" s="685">
        <v>0.11988615</v>
      </c>
      <c r="Z1510" s="685">
        <v>6.4853985300000003</v>
      </c>
    </row>
    <row r="1511" spans="1:26" s="22" customFormat="1" x14ac:dyDescent="0.2">
      <c r="A1511" s="356" t="s">
        <v>817</v>
      </c>
      <c r="B1511" s="356" t="s">
        <v>3479</v>
      </c>
      <c r="C1511" s="357" t="s">
        <v>77</v>
      </c>
      <c r="D1511" s="691">
        <v>47</v>
      </c>
      <c r="E1511" s="702">
        <v>1215.1704767900001</v>
      </c>
      <c r="F1511" s="703">
        <v>37.647112999999997</v>
      </c>
      <c r="G1511" s="704">
        <v>1073.5459659999999</v>
      </c>
      <c r="H1511" s="704">
        <v>7.2660000000000002E-2</v>
      </c>
      <c r="I1511" s="704">
        <v>6.7345000000000002E-2</v>
      </c>
      <c r="J1511" s="702">
        <v>1111.3330840000001</v>
      </c>
      <c r="K1511" s="703">
        <v>103.83739279000001</v>
      </c>
      <c r="L1511" s="704">
        <v>98.42548816</v>
      </c>
      <c r="M1511" s="704">
        <v>4.6126000000000001E-4</v>
      </c>
      <c r="N1511" s="704">
        <v>3.9443347200000001</v>
      </c>
      <c r="O1511" s="702">
        <v>1.4671086499999999</v>
      </c>
      <c r="P1511" s="845">
        <v>15.96865197</v>
      </c>
      <c r="Q1511" s="703">
        <v>7.2905537100000002</v>
      </c>
      <c r="R1511" s="704">
        <v>1.1260000000000001E-5</v>
      </c>
      <c r="S1511" s="704">
        <v>0.14439772000000001</v>
      </c>
      <c r="T1511" s="704">
        <v>8.4348649999999997E-2</v>
      </c>
      <c r="U1511" s="704">
        <v>1.1828559699999999</v>
      </c>
      <c r="V1511" s="702">
        <v>8.7021673100000001</v>
      </c>
      <c r="W1511" s="703">
        <v>2.2167687799999998</v>
      </c>
      <c r="X1511" s="704">
        <v>6.6052846799999996</v>
      </c>
      <c r="Y1511" s="704">
        <v>0.11988615</v>
      </c>
      <c r="Z1511" s="704">
        <v>6.4853985300000003</v>
      </c>
    </row>
    <row r="1512" spans="1:26" s="22" customFormat="1" x14ac:dyDescent="0.2">
      <c r="A1512" s="352" t="s">
        <v>122</v>
      </c>
      <c r="B1512" s="352" t="s">
        <v>3481</v>
      </c>
      <c r="C1512" s="353" t="s">
        <v>45</v>
      </c>
      <c r="D1512" s="688">
        <v>1731</v>
      </c>
      <c r="E1512" s="695">
        <v>18115.079393810003</v>
      </c>
      <c r="F1512" s="696">
        <v>4259.3021595099999</v>
      </c>
      <c r="G1512" s="697">
        <v>12684.1091184</v>
      </c>
      <c r="H1512" s="697">
        <v>100.72574317000002</v>
      </c>
      <c r="I1512" s="697">
        <v>110.19486799000001</v>
      </c>
      <c r="J1512" s="695">
        <v>17154.331889069999</v>
      </c>
      <c r="K1512" s="696">
        <v>960.74750474000007</v>
      </c>
      <c r="L1512" s="697">
        <v>729.40936257999988</v>
      </c>
      <c r="M1512" s="697">
        <v>26.189639300000003</v>
      </c>
      <c r="N1512" s="697">
        <v>157.15563904999996</v>
      </c>
      <c r="O1512" s="695">
        <v>47.992863809999996</v>
      </c>
      <c r="P1512" s="842">
        <v>2785.1579785600002</v>
      </c>
      <c r="Q1512" s="696">
        <v>53.972555310000004</v>
      </c>
      <c r="R1512" s="697">
        <v>0.63866206999999997</v>
      </c>
      <c r="S1512" s="697">
        <v>5.7490167899999998</v>
      </c>
      <c r="T1512" s="697">
        <v>1.5500082599999998</v>
      </c>
      <c r="U1512" s="697">
        <v>205.94032415999999</v>
      </c>
      <c r="V1512" s="695">
        <v>267.85056658999997</v>
      </c>
      <c r="W1512" s="696">
        <v>274.33395010999999</v>
      </c>
      <c r="X1512" s="697">
        <v>28.704473660000001</v>
      </c>
      <c r="Y1512" s="697">
        <v>35.187857180000002</v>
      </c>
      <c r="Z1512" s="697">
        <v>-6.4833835200000003</v>
      </c>
    </row>
    <row r="1513" spans="1:26" s="22" customFormat="1" x14ac:dyDescent="0.2">
      <c r="A1513" s="354" t="s">
        <v>3482</v>
      </c>
      <c r="B1513" s="354" t="s">
        <v>3483</v>
      </c>
      <c r="C1513" s="355" t="s">
        <v>50</v>
      </c>
      <c r="D1513" s="689">
        <v>1417</v>
      </c>
      <c r="E1513" s="698">
        <v>16798.079059720003</v>
      </c>
      <c r="F1513" s="699">
        <v>4075.9503010600001</v>
      </c>
      <c r="G1513" s="700">
        <v>12014.497776709999</v>
      </c>
      <c r="H1513" s="700">
        <v>62.755014320000001</v>
      </c>
      <c r="I1513" s="700">
        <v>110.25675151</v>
      </c>
      <c r="J1513" s="698">
        <v>16263.459843600001</v>
      </c>
      <c r="K1513" s="699">
        <v>534.61921612000003</v>
      </c>
      <c r="L1513" s="700">
        <v>351.49630194999997</v>
      </c>
      <c r="M1513" s="700">
        <v>6.7737030700000007</v>
      </c>
      <c r="N1513" s="700">
        <v>147.24540321999999</v>
      </c>
      <c r="O1513" s="698">
        <v>29.103807879999998</v>
      </c>
      <c r="P1513" s="843">
        <v>2713.2464788400002</v>
      </c>
      <c r="Q1513" s="699">
        <v>26.014475130000001</v>
      </c>
      <c r="R1513" s="700">
        <v>0.16517999</v>
      </c>
      <c r="S1513" s="700">
        <v>5.3864928999999995</v>
      </c>
      <c r="T1513" s="700">
        <v>0.81480317999999996</v>
      </c>
      <c r="U1513" s="700">
        <v>200.59921885</v>
      </c>
      <c r="V1513" s="698">
        <v>232.98017005</v>
      </c>
      <c r="W1513" s="699">
        <v>254.18823039999998</v>
      </c>
      <c r="X1513" s="700">
        <v>10.33998976</v>
      </c>
      <c r="Y1513" s="700">
        <v>31.548050109999998</v>
      </c>
      <c r="Z1513" s="700">
        <v>-21.20806035</v>
      </c>
    </row>
    <row r="1514" spans="1:26" s="22" customFormat="1" x14ac:dyDescent="0.2">
      <c r="A1514" s="126" t="s">
        <v>3484</v>
      </c>
      <c r="B1514" s="126" t="s">
        <v>3485</v>
      </c>
      <c r="C1514" s="127" t="s">
        <v>75</v>
      </c>
      <c r="D1514" s="690">
        <v>959</v>
      </c>
      <c r="E1514" s="686">
        <v>10273.232602200002</v>
      </c>
      <c r="F1514" s="701">
        <v>3579.7267890600001</v>
      </c>
      <c r="G1514" s="685">
        <v>6186.26130431</v>
      </c>
      <c r="H1514" s="685">
        <v>30.404656469999999</v>
      </c>
      <c r="I1514" s="685">
        <v>98.858687000000003</v>
      </c>
      <c r="J1514" s="686">
        <v>9895.2514368400007</v>
      </c>
      <c r="K1514" s="701">
        <v>377.98116536000003</v>
      </c>
      <c r="L1514" s="685">
        <v>232.14592350999999</v>
      </c>
      <c r="M1514" s="685">
        <v>5.8680784000000008</v>
      </c>
      <c r="N1514" s="685">
        <v>125.84380901999999</v>
      </c>
      <c r="O1514" s="686">
        <v>14.123354430000001</v>
      </c>
      <c r="P1514" s="844">
        <v>232.65601941999998</v>
      </c>
      <c r="Q1514" s="701">
        <v>17.178986810000001</v>
      </c>
      <c r="R1514" s="685">
        <v>0.14315133999999999</v>
      </c>
      <c r="S1514" s="685">
        <v>4.6038235099999998</v>
      </c>
      <c r="T1514" s="685">
        <v>0.34538563</v>
      </c>
      <c r="U1514" s="685">
        <v>17.41568054</v>
      </c>
      <c r="V1514" s="686">
        <v>39.687027829999998</v>
      </c>
      <c r="W1514" s="701">
        <v>49.134786329999997</v>
      </c>
      <c r="X1514" s="685">
        <v>6.1022199600000002</v>
      </c>
      <c r="Y1514" s="685">
        <v>15.54997846</v>
      </c>
      <c r="Z1514" s="685">
        <v>-9.4477585000000008</v>
      </c>
    </row>
    <row r="1515" spans="1:26" s="22" customFormat="1" x14ac:dyDescent="0.2">
      <c r="A1515" s="356" t="s">
        <v>818</v>
      </c>
      <c r="B1515" s="356" t="s">
        <v>3485</v>
      </c>
      <c r="C1515" s="357" t="s">
        <v>77</v>
      </c>
      <c r="D1515" s="691">
        <v>959</v>
      </c>
      <c r="E1515" s="702">
        <v>10273.232602200002</v>
      </c>
      <c r="F1515" s="703">
        <v>3579.7267890600001</v>
      </c>
      <c r="G1515" s="704">
        <v>6186.26130431</v>
      </c>
      <c r="H1515" s="704">
        <v>30.404656469999999</v>
      </c>
      <c r="I1515" s="704">
        <v>98.858687000000003</v>
      </c>
      <c r="J1515" s="702">
        <v>9895.2514368400007</v>
      </c>
      <c r="K1515" s="703">
        <v>377.98116536000003</v>
      </c>
      <c r="L1515" s="704">
        <v>232.14592350999999</v>
      </c>
      <c r="M1515" s="704">
        <v>5.8680784000000008</v>
      </c>
      <c r="N1515" s="704">
        <v>125.84380901999999</v>
      </c>
      <c r="O1515" s="702">
        <v>14.123354430000001</v>
      </c>
      <c r="P1515" s="845">
        <v>232.65601941999998</v>
      </c>
      <c r="Q1515" s="703">
        <v>17.178986810000001</v>
      </c>
      <c r="R1515" s="704">
        <v>0.14315133999999999</v>
      </c>
      <c r="S1515" s="704">
        <v>4.6038235099999998</v>
      </c>
      <c r="T1515" s="704">
        <v>0.34538563</v>
      </c>
      <c r="U1515" s="704">
        <v>17.41568054</v>
      </c>
      <c r="V1515" s="702">
        <v>39.687027829999998</v>
      </c>
      <c r="W1515" s="703">
        <v>49.134786329999997</v>
      </c>
      <c r="X1515" s="704">
        <v>6.1022199600000002</v>
      </c>
      <c r="Y1515" s="704">
        <v>15.54997846</v>
      </c>
      <c r="Z1515" s="704">
        <v>-9.4477585000000008</v>
      </c>
    </row>
    <row r="1516" spans="1:26" s="22" customFormat="1" x14ac:dyDescent="0.2">
      <c r="A1516" s="126" t="s">
        <v>3486</v>
      </c>
      <c r="B1516" s="126" t="s">
        <v>3487</v>
      </c>
      <c r="C1516" s="127" t="s">
        <v>75</v>
      </c>
      <c r="D1516" s="690">
        <v>458</v>
      </c>
      <c r="E1516" s="686">
        <v>6524.8464575200005</v>
      </c>
      <c r="F1516" s="701">
        <v>496.22351200000003</v>
      </c>
      <c r="G1516" s="685">
        <v>5828.2364723999999</v>
      </c>
      <c r="H1516" s="685">
        <v>32.350357850000002</v>
      </c>
      <c r="I1516" s="685">
        <v>11.398064510000001</v>
      </c>
      <c r="J1516" s="686">
        <v>6368.2084067599999</v>
      </c>
      <c r="K1516" s="701">
        <v>156.63805076</v>
      </c>
      <c r="L1516" s="685">
        <v>119.35037844</v>
      </c>
      <c r="M1516" s="685">
        <v>0.90562467000000002</v>
      </c>
      <c r="N1516" s="685">
        <v>21.401594199999998</v>
      </c>
      <c r="O1516" s="686">
        <v>14.980453449999999</v>
      </c>
      <c r="P1516" s="844">
        <v>2480.5904594200001</v>
      </c>
      <c r="Q1516" s="701">
        <v>8.8354883199999996</v>
      </c>
      <c r="R1516" s="685">
        <v>2.202865E-2</v>
      </c>
      <c r="S1516" s="685">
        <v>0.78266939000000002</v>
      </c>
      <c r="T1516" s="685">
        <v>0.46941755000000002</v>
      </c>
      <c r="U1516" s="685">
        <v>183.18353830999999</v>
      </c>
      <c r="V1516" s="686">
        <v>193.29314221999999</v>
      </c>
      <c r="W1516" s="701">
        <v>205.05344406999998</v>
      </c>
      <c r="X1516" s="685">
        <v>4.2377697999999997</v>
      </c>
      <c r="Y1516" s="685">
        <v>15.998071649999998</v>
      </c>
      <c r="Z1516" s="685">
        <v>-11.760301849999999</v>
      </c>
    </row>
    <row r="1517" spans="1:26" s="22" customFormat="1" x14ac:dyDescent="0.2">
      <c r="A1517" s="356" t="s">
        <v>819</v>
      </c>
      <c r="B1517" s="356" t="s">
        <v>3488</v>
      </c>
      <c r="C1517" s="357" t="s">
        <v>77</v>
      </c>
      <c r="D1517" s="691">
        <v>458</v>
      </c>
      <c r="E1517" s="702">
        <v>6524.8464575200005</v>
      </c>
      <c r="F1517" s="703">
        <v>496.22351200000003</v>
      </c>
      <c r="G1517" s="704">
        <v>5828.2364723999999</v>
      </c>
      <c r="H1517" s="704">
        <v>32.350357850000002</v>
      </c>
      <c r="I1517" s="704">
        <v>11.398064510000001</v>
      </c>
      <c r="J1517" s="702">
        <v>6368.2084067599999</v>
      </c>
      <c r="K1517" s="703">
        <v>156.63805076</v>
      </c>
      <c r="L1517" s="704">
        <v>119.35037844</v>
      </c>
      <c r="M1517" s="704">
        <v>0.90562467000000002</v>
      </c>
      <c r="N1517" s="704">
        <v>21.401594199999998</v>
      </c>
      <c r="O1517" s="702">
        <v>14.980453449999999</v>
      </c>
      <c r="P1517" s="845">
        <v>2480.5904594200001</v>
      </c>
      <c r="Q1517" s="703">
        <v>8.8354883199999996</v>
      </c>
      <c r="R1517" s="704">
        <v>2.202865E-2</v>
      </c>
      <c r="S1517" s="704">
        <v>0.78266939000000002</v>
      </c>
      <c r="T1517" s="704">
        <v>0.46941755000000002</v>
      </c>
      <c r="U1517" s="704">
        <v>183.18353830999999</v>
      </c>
      <c r="V1517" s="702">
        <v>193.29314221999999</v>
      </c>
      <c r="W1517" s="703">
        <v>205.05344406999998</v>
      </c>
      <c r="X1517" s="704">
        <v>4.2377697999999997</v>
      </c>
      <c r="Y1517" s="704">
        <v>15.998071649999998</v>
      </c>
      <c r="Z1517" s="704">
        <v>-11.760301849999999</v>
      </c>
    </row>
    <row r="1518" spans="1:26" s="22" customFormat="1" x14ac:dyDescent="0.2">
      <c r="A1518" s="354" t="s">
        <v>3489</v>
      </c>
      <c r="B1518" s="354" t="s">
        <v>3490</v>
      </c>
      <c r="C1518" s="355" t="s">
        <v>50</v>
      </c>
      <c r="D1518" s="689">
        <v>314</v>
      </c>
      <c r="E1518" s="698">
        <v>1317.00033409</v>
      </c>
      <c r="F1518" s="699">
        <v>183.35185845000001</v>
      </c>
      <c r="G1518" s="700">
        <v>669.61134169000002</v>
      </c>
      <c r="H1518" s="700">
        <v>37.970728850000008</v>
      </c>
      <c r="I1518" s="700">
        <v>-6.1883519999999997E-2</v>
      </c>
      <c r="J1518" s="698">
        <v>890.87204546999988</v>
      </c>
      <c r="K1518" s="699">
        <v>426.12828862000003</v>
      </c>
      <c r="L1518" s="700">
        <v>377.91306062999996</v>
      </c>
      <c r="M1518" s="700">
        <v>19.41593623</v>
      </c>
      <c r="N1518" s="700">
        <v>9.9102358300000013</v>
      </c>
      <c r="O1518" s="698">
        <v>18.889055929999998</v>
      </c>
      <c r="P1518" s="843">
        <v>71.911499719999995</v>
      </c>
      <c r="Q1518" s="699">
        <v>27.95808018</v>
      </c>
      <c r="R1518" s="700">
        <v>0.47348207999999997</v>
      </c>
      <c r="S1518" s="700">
        <v>0.36252389000000002</v>
      </c>
      <c r="T1518" s="700">
        <v>0.73520507999999996</v>
      </c>
      <c r="U1518" s="700">
        <v>5.3411053100000006</v>
      </c>
      <c r="V1518" s="698">
        <v>34.870396540000002</v>
      </c>
      <c r="W1518" s="699">
        <v>20.145719709999998</v>
      </c>
      <c r="X1518" s="700">
        <v>18.364483900000003</v>
      </c>
      <c r="Y1518" s="700">
        <v>3.6398070699999998</v>
      </c>
      <c r="Z1518" s="700">
        <v>14.724676829999998</v>
      </c>
    </row>
    <row r="1519" spans="1:26" s="22" customFormat="1" x14ac:dyDescent="0.2">
      <c r="A1519" s="126" t="s">
        <v>3491</v>
      </c>
      <c r="B1519" s="126" t="s">
        <v>3490</v>
      </c>
      <c r="C1519" s="127" t="s">
        <v>75</v>
      </c>
      <c r="D1519" s="690">
        <v>314</v>
      </c>
      <c r="E1519" s="686">
        <v>1317.00033409</v>
      </c>
      <c r="F1519" s="701">
        <v>183.35185845000001</v>
      </c>
      <c r="G1519" s="685">
        <v>669.61134169000002</v>
      </c>
      <c r="H1519" s="685">
        <v>37.970728850000008</v>
      </c>
      <c r="I1519" s="685">
        <v>-6.1883519999999997E-2</v>
      </c>
      <c r="J1519" s="686">
        <v>890.87204546999988</v>
      </c>
      <c r="K1519" s="701">
        <v>426.12828862000003</v>
      </c>
      <c r="L1519" s="685">
        <v>377.91306062999996</v>
      </c>
      <c r="M1519" s="685">
        <v>19.41593623</v>
      </c>
      <c r="N1519" s="685">
        <v>9.9102358300000013</v>
      </c>
      <c r="O1519" s="686">
        <v>18.889055929999998</v>
      </c>
      <c r="P1519" s="844">
        <v>71.911499719999995</v>
      </c>
      <c r="Q1519" s="701">
        <v>27.95808018</v>
      </c>
      <c r="R1519" s="685">
        <v>0.47348207999999997</v>
      </c>
      <c r="S1519" s="685">
        <v>0.36252389000000002</v>
      </c>
      <c r="T1519" s="685">
        <v>0.73520507999999996</v>
      </c>
      <c r="U1519" s="685">
        <v>5.3411053100000006</v>
      </c>
      <c r="V1519" s="686">
        <v>34.870396540000002</v>
      </c>
      <c r="W1519" s="701">
        <v>20.145719709999998</v>
      </c>
      <c r="X1519" s="685">
        <v>18.364483900000003</v>
      </c>
      <c r="Y1519" s="685">
        <v>3.6398070699999998</v>
      </c>
      <c r="Z1519" s="685">
        <v>14.724676829999998</v>
      </c>
    </row>
    <row r="1520" spans="1:26" s="22" customFormat="1" x14ac:dyDescent="0.2">
      <c r="A1520" s="356" t="s">
        <v>820</v>
      </c>
      <c r="B1520" s="356" t="s">
        <v>3492</v>
      </c>
      <c r="C1520" s="357" t="s">
        <v>77</v>
      </c>
      <c r="D1520" s="691">
        <v>36</v>
      </c>
      <c r="E1520" s="702">
        <v>348.85816846000006</v>
      </c>
      <c r="F1520" s="703">
        <v>87.334046000000001</v>
      </c>
      <c r="G1520" s="704">
        <v>241.94012769</v>
      </c>
      <c r="H1520" s="704">
        <v>2.7711679999999999</v>
      </c>
      <c r="I1520" s="704">
        <v>3.2444000000000001E-2</v>
      </c>
      <c r="J1520" s="702">
        <v>332.07778568999998</v>
      </c>
      <c r="K1520" s="703">
        <v>16.780382769999996</v>
      </c>
      <c r="L1520" s="704">
        <v>13.830706749999999</v>
      </c>
      <c r="M1520" s="704">
        <v>0.14988183999999996</v>
      </c>
      <c r="N1520" s="704">
        <v>1.1726836200000001</v>
      </c>
      <c r="O1520" s="702">
        <v>1.62711056</v>
      </c>
      <c r="P1520" s="845">
        <v>7.613438330000001</v>
      </c>
      <c r="Q1520" s="703">
        <v>1.0232162999999999</v>
      </c>
      <c r="R1520" s="704">
        <v>3.6555900000000002E-3</v>
      </c>
      <c r="S1520" s="704">
        <v>4.2930610000000001E-2</v>
      </c>
      <c r="T1520" s="704">
        <v>5.327556E-2</v>
      </c>
      <c r="U1520" s="704">
        <v>0.56395933000000009</v>
      </c>
      <c r="V1520" s="702">
        <v>1.6870373900000002</v>
      </c>
      <c r="W1520" s="703">
        <v>1.4537180099999998</v>
      </c>
      <c r="X1520" s="704">
        <v>0.87181328000000002</v>
      </c>
      <c r="Y1520" s="704">
        <v>0.63849389999999995</v>
      </c>
      <c r="Z1520" s="704">
        <v>0.23331937999999988</v>
      </c>
    </row>
    <row r="1521" spans="1:26" s="22" customFormat="1" x14ac:dyDescent="0.2">
      <c r="A1521" s="356" t="s">
        <v>821</v>
      </c>
      <c r="B1521" s="356" t="s">
        <v>3493</v>
      </c>
      <c r="C1521" s="357" t="s">
        <v>77</v>
      </c>
      <c r="D1521" s="691">
        <v>278</v>
      </c>
      <c r="E1521" s="702">
        <v>968.14216563000002</v>
      </c>
      <c r="F1521" s="703">
        <v>96.017812450000008</v>
      </c>
      <c r="G1521" s="704">
        <v>427.67121400000002</v>
      </c>
      <c r="H1521" s="704">
        <v>35.199560850000005</v>
      </c>
      <c r="I1521" s="704">
        <v>-9.4327519999999998E-2</v>
      </c>
      <c r="J1521" s="702">
        <v>558.79425977999995</v>
      </c>
      <c r="K1521" s="703">
        <v>409.34790585000002</v>
      </c>
      <c r="L1521" s="704">
        <v>364.08235387999997</v>
      </c>
      <c r="M1521" s="704">
        <v>19.266054390000001</v>
      </c>
      <c r="N1521" s="704">
        <v>8.7375522100000005</v>
      </c>
      <c r="O1521" s="702">
        <v>17.261945369999999</v>
      </c>
      <c r="P1521" s="845">
        <v>64.298061390000001</v>
      </c>
      <c r="Q1521" s="703">
        <v>26.934863879999998</v>
      </c>
      <c r="R1521" s="704">
        <v>0.46982648999999999</v>
      </c>
      <c r="S1521" s="704">
        <v>0.31959328000000004</v>
      </c>
      <c r="T1521" s="704">
        <v>0.68192951999999996</v>
      </c>
      <c r="U1521" s="704">
        <v>4.7771459800000002</v>
      </c>
      <c r="V1521" s="702">
        <v>33.183359150000001</v>
      </c>
      <c r="W1521" s="703">
        <v>18.692001699999999</v>
      </c>
      <c r="X1521" s="704">
        <v>17.492670620000002</v>
      </c>
      <c r="Y1521" s="704">
        <v>3.00131317</v>
      </c>
      <c r="Z1521" s="704">
        <v>14.491357449999999</v>
      </c>
    </row>
    <row r="1522" spans="1:26" s="22" customFormat="1" x14ac:dyDescent="0.2">
      <c r="A1522" s="352" t="s">
        <v>123</v>
      </c>
      <c r="B1522" s="352" t="s">
        <v>3494</v>
      </c>
      <c r="C1522" s="353" t="s">
        <v>45</v>
      </c>
      <c r="D1522" s="688">
        <v>744</v>
      </c>
      <c r="E1522" s="695">
        <v>1731.6120979699999</v>
      </c>
      <c r="F1522" s="696">
        <v>54.771185250000002</v>
      </c>
      <c r="G1522" s="697">
        <v>104.19188414000001</v>
      </c>
      <c r="H1522" s="697">
        <v>4.7284350000000002</v>
      </c>
      <c r="I1522" s="697">
        <v>1.0130704000000001</v>
      </c>
      <c r="J1522" s="695">
        <v>164.70457478999998</v>
      </c>
      <c r="K1522" s="696">
        <v>1566.9075231799998</v>
      </c>
      <c r="L1522" s="697">
        <v>1468.8423280899999</v>
      </c>
      <c r="M1522" s="697">
        <v>0.32293859000000003</v>
      </c>
      <c r="N1522" s="697">
        <v>4.2103419999999996E-2</v>
      </c>
      <c r="O1522" s="695">
        <v>97.700153079999993</v>
      </c>
      <c r="P1522" s="842">
        <v>220.9610012</v>
      </c>
      <c r="Q1522" s="696">
        <v>108.77862571</v>
      </c>
      <c r="R1522" s="697">
        <v>7.8765899999999993E-3</v>
      </c>
      <c r="S1522" s="697">
        <v>1.5414200000000002E-3</v>
      </c>
      <c r="T1522" s="697">
        <v>5.4216869999999995</v>
      </c>
      <c r="U1522" s="697">
        <v>16.366968139999997</v>
      </c>
      <c r="V1522" s="695">
        <v>130.57669885999999</v>
      </c>
      <c r="W1522" s="696">
        <v>39.699515970000007</v>
      </c>
      <c r="X1522" s="697">
        <v>92.137377940000007</v>
      </c>
      <c r="Y1522" s="697">
        <v>1.2601950500000001</v>
      </c>
      <c r="Z1522" s="697">
        <v>90.87718289</v>
      </c>
    </row>
    <row r="1523" spans="1:26" s="22" customFormat="1" x14ac:dyDescent="0.2">
      <c r="A1523" s="354" t="s">
        <v>3495</v>
      </c>
      <c r="B1523" s="354" t="s">
        <v>3496</v>
      </c>
      <c r="C1523" s="355" t="s">
        <v>50</v>
      </c>
      <c r="D1523" s="689">
        <v>510</v>
      </c>
      <c r="E1523" s="698">
        <v>1431.62403976</v>
      </c>
      <c r="F1523" s="699">
        <v>52.923013249999997</v>
      </c>
      <c r="G1523" s="700">
        <v>44.481376140000002</v>
      </c>
      <c r="H1523" s="700">
        <v>4.7113490000000002</v>
      </c>
      <c r="I1523" s="700">
        <v>0.753444</v>
      </c>
      <c r="J1523" s="698">
        <v>102.86918239000001</v>
      </c>
      <c r="K1523" s="699">
        <v>1328.7548573699999</v>
      </c>
      <c r="L1523" s="700">
        <v>1252.17844077</v>
      </c>
      <c r="M1523" s="700">
        <v>0.32024696000000002</v>
      </c>
      <c r="N1523" s="700">
        <v>4.2103419999999996E-2</v>
      </c>
      <c r="O1523" s="698">
        <v>76.214066219999992</v>
      </c>
      <c r="P1523" s="843">
        <v>14.44476526</v>
      </c>
      <c r="Q1523" s="699">
        <v>92.733474470000004</v>
      </c>
      <c r="R1523" s="700">
        <v>7.8109599999999996E-3</v>
      </c>
      <c r="S1523" s="700">
        <v>1.5414200000000002E-3</v>
      </c>
      <c r="T1523" s="700">
        <v>4.3340610899999996</v>
      </c>
      <c r="U1523" s="700">
        <v>1.0694682</v>
      </c>
      <c r="V1523" s="698">
        <v>98.146356139999995</v>
      </c>
      <c r="W1523" s="699">
        <v>16.69585799</v>
      </c>
      <c r="X1523" s="700">
        <v>81.987477760000004</v>
      </c>
      <c r="Y1523" s="700">
        <v>0.53697960999999994</v>
      </c>
      <c r="Z1523" s="700">
        <v>81.450498150000001</v>
      </c>
    </row>
    <row r="1524" spans="1:26" s="22" customFormat="1" x14ac:dyDescent="0.2">
      <c r="A1524" s="126" t="s">
        <v>3497</v>
      </c>
      <c r="B1524" s="126" t="s">
        <v>3496</v>
      </c>
      <c r="C1524" s="127" t="s">
        <v>75</v>
      </c>
      <c r="D1524" s="690">
        <v>510</v>
      </c>
      <c r="E1524" s="686">
        <v>1431.62403976</v>
      </c>
      <c r="F1524" s="701">
        <v>52.923013249999997</v>
      </c>
      <c r="G1524" s="685">
        <v>44.481376140000002</v>
      </c>
      <c r="H1524" s="685">
        <v>4.7113490000000002</v>
      </c>
      <c r="I1524" s="685">
        <v>0.753444</v>
      </c>
      <c r="J1524" s="686">
        <v>102.86918239000001</v>
      </c>
      <c r="K1524" s="701">
        <v>1328.7548573699999</v>
      </c>
      <c r="L1524" s="685">
        <v>1252.17844077</v>
      </c>
      <c r="M1524" s="685">
        <v>0.32024696000000002</v>
      </c>
      <c r="N1524" s="685">
        <v>4.2103419999999996E-2</v>
      </c>
      <c r="O1524" s="686">
        <v>76.214066219999992</v>
      </c>
      <c r="P1524" s="844">
        <v>14.44476526</v>
      </c>
      <c r="Q1524" s="701">
        <v>92.733474470000004</v>
      </c>
      <c r="R1524" s="685">
        <v>7.8109599999999996E-3</v>
      </c>
      <c r="S1524" s="685">
        <v>1.5414200000000002E-3</v>
      </c>
      <c r="T1524" s="685">
        <v>4.3340610899999996</v>
      </c>
      <c r="U1524" s="685">
        <v>1.0694682</v>
      </c>
      <c r="V1524" s="686">
        <v>98.146356139999995</v>
      </c>
      <c r="W1524" s="701">
        <v>16.69585799</v>
      </c>
      <c r="X1524" s="685">
        <v>81.987477760000004</v>
      </c>
      <c r="Y1524" s="685">
        <v>0.53697960999999994</v>
      </c>
      <c r="Z1524" s="685">
        <v>81.450498150000001</v>
      </c>
    </row>
    <row r="1525" spans="1:26" s="22" customFormat="1" x14ac:dyDescent="0.2">
      <c r="A1525" s="356" t="s">
        <v>822</v>
      </c>
      <c r="B1525" s="356" t="s">
        <v>3496</v>
      </c>
      <c r="C1525" s="357" t="s">
        <v>77</v>
      </c>
      <c r="D1525" s="691">
        <v>510</v>
      </c>
      <c r="E1525" s="702">
        <v>1431.62403976</v>
      </c>
      <c r="F1525" s="703">
        <v>52.923013249999997</v>
      </c>
      <c r="G1525" s="704">
        <v>44.481376140000002</v>
      </c>
      <c r="H1525" s="704">
        <v>4.7113490000000002</v>
      </c>
      <c r="I1525" s="704">
        <v>0.753444</v>
      </c>
      <c r="J1525" s="702">
        <v>102.86918239000001</v>
      </c>
      <c r="K1525" s="703">
        <v>1328.7548573699999</v>
      </c>
      <c r="L1525" s="704">
        <v>1252.17844077</v>
      </c>
      <c r="M1525" s="704">
        <v>0.32024696000000002</v>
      </c>
      <c r="N1525" s="704">
        <v>4.2103419999999996E-2</v>
      </c>
      <c r="O1525" s="702">
        <v>76.214066219999992</v>
      </c>
      <c r="P1525" s="845">
        <v>14.44476526</v>
      </c>
      <c r="Q1525" s="703">
        <v>92.733474470000004</v>
      </c>
      <c r="R1525" s="704">
        <v>7.8109599999999996E-3</v>
      </c>
      <c r="S1525" s="704">
        <v>1.5414200000000002E-3</v>
      </c>
      <c r="T1525" s="704">
        <v>4.3340610899999996</v>
      </c>
      <c r="U1525" s="704">
        <v>1.0694682</v>
      </c>
      <c r="V1525" s="702">
        <v>98.146356139999995</v>
      </c>
      <c r="W1525" s="703">
        <v>16.69585799</v>
      </c>
      <c r="X1525" s="704">
        <v>81.987477760000004</v>
      </c>
      <c r="Y1525" s="704">
        <v>0.53697960999999994</v>
      </c>
      <c r="Z1525" s="704">
        <v>81.450498150000001</v>
      </c>
    </row>
    <row r="1526" spans="1:26" s="22" customFormat="1" x14ac:dyDescent="0.2">
      <c r="A1526" s="354" t="s">
        <v>3498</v>
      </c>
      <c r="B1526" s="354" t="s">
        <v>3499</v>
      </c>
      <c r="C1526" s="355" t="s">
        <v>50</v>
      </c>
      <c r="D1526" s="689">
        <v>197</v>
      </c>
      <c r="E1526" s="698">
        <v>285.11840173000002</v>
      </c>
      <c r="F1526" s="699">
        <v>1.7006870000000001</v>
      </c>
      <c r="G1526" s="700">
        <v>55.933188000000001</v>
      </c>
      <c r="H1526" s="700">
        <v>1.7086E-2</v>
      </c>
      <c r="I1526" s="700">
        <v>0.25962640000000003</v>
      </c>
      <c r="J1526" s="698">
        <v>57.910587399999997</v>
      </c>
      <c r="K1526" s="699">
        <v>227.20781433000002</v>
      </c>
      <c r="L1526" s="700">
        <v>210.20189959999999</v>
      </c>
      <c r="M1526" s="700">
        <v>2.69163E-3</v>
      </c>
      <c r="N1526" s="700">
        <v>0</v>
      </c>
      <c r="O1526" s="698">
        <v>17.0032231</v>
      </c>
      <c r="P1526" s="843">
        <v>204.29846519</v>
      </c>
      <c r="Q1526" s="699">
        <v>15.566413990000001</v>
      </c>
      <c r="R1526" s="700">
        <v>6.5629999999999993E-5</v>
      </c>
      <c r="S1526" s="700">
        <v>0</v>
      </c>
      <c r="T1526" s="700">
        <v>0.82975714999999994</v>
      </c>
      <c r="U1526" s="700">
        <v>15.133220189999999</v>
      </c>
      <c r="V1526" s="698">
        <v>31.529456960000001</v>
      </c>
      <c r="W1526" s="699">
        <v>22.64320554</v>
      </c>
      <c r="X1526" s="700">
        <v>9.5630216699999995</v>
      </c>
      <c r="Y1526" s="700">
        <v>0.67677025000000002</v>
      </c>
      <c r="Z1526" s="700">
        <v>8.8862514200000007</v>
      </c>
    </row>
    <row r="1527" spans="1:26" s="22" customFormat="1" x14ac:dyDescent="0.2">
      <c r="A1527" s="126" t="s">
        <v>3500</v>
      </c>
      <c r="B1527" s="126" t="s">
        <v>3499</v>
      </c>
      <c r="C1527" s="127" t="s">
        <v>75</v>
      </c>
      <c r="D1527" s="690">
        <v>197</v>
      </c>
      <c r="E1527" s="686">
        <v>285.11840173000002</v>
      </c>
      <c r="F1527" s="701">
        <v>1.7006870000000001</v>
      </c>
      <c r="G1527" s="685">
        <v>55.933188000000001</v>
      </c>
      <c r="H1527" s="685">
        <v>1.7086E-2</v>
      </c>
      <c r="I1527" s="685">
        <v>0.25962640000000003</v>
      </c>
      <c r="J1527" s="686">
        <v>57.910587399999997</v>
      </c>
      <c r="K1527" s="701">
        <v>227.20781433000002</v>
      </c>
      <c r="L1527" s="685">
        <v>210.20189959999999</v>
      </c>
      <c r="M1527" s="685">
        <v>2.69163E-3</v>
      </c>
      <c r="N1527" s="685">
        <v>0</v>
      </c>
      <c r="O1527" s="686">
        <v>17.0032231</v>
      </c>
      <c r="P1527" s="844">
        <v>204.29846519</v>
      </c>
      <c r="Q1527" s="701">
        <v>15.566413990000001</v>
      </c>
      <c r="R1527" s="685">
        <v>6.5629999999999993E-5</v>
      </c>
      <c r="S1527" s="685">
        <v>0</v>
      </c>
      <c r="T1527" s="685">
        <v>0.82975714999999994</v>
      </c>
      <c r="U1527" s="685">
        <v>15.133220189999999</v>
      </c>
      <c r="V1527" s="686">
        <v>31.529456960000001</v>
      </c>
      <c r="W1527" s="701">
        <v>22.64320554</v>
      </c>
      <c r="X1527" s="685">
        <v>9.5630216699999995</v>
      </c>
      <c r="Y1527" s="685">
        <v>0.67677025000000002</v>
      </c>
      <c r="Z1527" s="685">
        <v>8.8862514200000007</v>
      </c>
    </row>
    <row r="1528" spans="1:26" s="22" customFormat="1" x14ac:dyDescent="0.2">
      <c r="A1528" s="356" t="s">
        <v>823</v>
      </c>
      <c r="B1528" s="356" t="s">
        <v>3499</v>
      </c>
      <c r="C1528" s="357" t="s">
        <v>77</v>
      </c>
      <c r="D1528" s="691">
        <v>197</v>
      </c>
      <c r="E1528" s="702">
        <v>285.11840173000002</v>
      </c>
      <c r="F1528" s="703">
        <v>1.7006870000000001</v>
      </c>
      <c r="G1528" s="704">
        <v>55.933188000000001</v>
      </c>
      <c r="H1528" s="704">
        <v>1.7086E-2</v>
      </c>
      <c r="I1528" s="704">
        <v>0.25962640000000003</v>
      </c>
      <c r="J1528" s="702">
        <v>57.910587399999997</v>
      </c>
      <c r="K1528" s="703">
        <v>227.20781433000002</v>
      </c>
      <c r="L1528" s="704">
        <v>210.20189959999999</v>
      </c>
      <c r="M1528" s="704">
        <v>2.69163E-3</v>
      </c>
      <c r="N1528" s="704">
        <v>0</v>
      </c>
      <c r="O1528" s="702">
        <v>17.0032231</v>
      </c>
      <c r="P1528" s="845">
        <v>204.29846519</v>
      </c>
      <c r="Q1528" s="703">
        <v>15.566413990000001</v>
      </c>
      <c r="R1528" s="704">
        <v>6.5629999999999993E-5</v>
      </c>
      <c r="S1528" s="704">
        <v>0</v>
      </c>
      <c r="T1528" s="704">
        <v>0.82975714999999994</v>
      </c>
      <c r="U1528" s="704">
        <v>15.133220189999999</v>
      </c>
      <c r="V1528" s="702">
        <v>31.529456960000001</v>
      </c>
      <c r="W1528" s="703">
        <v>22.64320554</v>
      </c>
      <c r="X1528" s="704">
        <v>9.5630216699999995</v>
      </c>
      <c r="Y1528" s="704">
        <v>0.67677025000000002</v>
      </c>
      <c r="Z1528" s="704">
        <v>8.8862514200000007</v>
      </c>
    </row>
    <row r="1529" spans="1:26" s="22" customFormat="1" x14ac:dyDescent="0.2">
      <c r="A1529" s="354" t="s">
        <v>3501</v>
      </c>
      <c r="B1529" s="354" t="s">
        <v>3502</v>
      </c>
      <c r="C1529" s="355" t="s">
        <v>50</v>
      </c>
      <c r="D1529" s="689">
        <v>37</v>
      </c>
      <c r="E1529" s="698">
        <v>14.86965648</v>
      </c>
      <c r="F1529" s="699">
        <v>0.147485</v>
      </c>
      <c r="G1529" s="700">
        <v>3.77732</v>
      </c>
      <c r="H1529" s="700">
        <v>0</v>
      </c>
      <c r="I1529" s="700">
        <v>0</v>
      </c>
      <c r="J1529" s="698">
        <v>3.9248050000000001</v>
      </c>
      <c r="K1529" s="699">
        <v>10.944851480000001</v>
      </c>
      <c r="L1529" s="700">
        <v>6.4619877199999998</v>
      </c>
      <c r="M1529" s="700">
        <v>0</v>
      </c>
      <c r="N1529" s="700">
        <v>0</v>
      </c>
      <c r="O1529" s="698">
        <v>4.4828637599999999</v>
      </c>
      <c r="P1529" s="843">
        <v>2.2177707500000001</v>
      </c>
      <c r="Q1529" s="699">
        <v>0.47873725</v>
      </c>
      <c r="R1529" s="700">
        <v>0</v>
      </c>
      <c r="S1529" s="700">
        <v>0</v>
      </c>
      <c r="T1529" s="700">
        <v>0.25786876000000003</v>
      </c>
      <c r="U1529" s="700">
        <v>0.16427975</v>
      </c>
      <c r="V1529" s="698">
        <v>0.90088575999999998</v>
      </c>
      <c r="W1529" s="699">
        <v>0.36045243999999999</v>
      </c>
      <c r="X1529" s="700">
        <v>0.58687851000000002</v>
      </c>
      <c r="Y1529" s="700">
        <v>4.6445190000000004E-2</v>
      </c>
      <c r="Z1529" s="700">
        <v>0.54043331999999999</v>
      </c>
    </row>
    <row r="1530" spans="1:26" s="22" customFormat="1" x14ac:dyDescent="0.2">
      <c r="A1530" s="126" t="s">
        <v>3503</v>
      </c>
      <c r="B1530" s="126" t="s">
        <v>3502</v>
      </c>
      <c r="C1530" s="127" t="s">
        <v>75</v>
      </c>
      <c r="D1530" s="690">
        <v>37</v>
      </c>
      <c r="E1530" s="686">
        <v>14.86965648</v>
      </c>
      <c r="F1530" s="701">
        <v>0.147485</v>
      </c>
      <c r="G1530" s="685">
        <v>3.77732</v>
      </c>
      <c r="H1530" s="685">
        <v>0</v>
      </c>
      <c r="I1530" s="685">
        <v>0</v>
      </c>
      <c r="J1530" s="686">
        <v>3.9248050000000001</v>
      </c>
      <c r="K1530" s="701">
        <v>10.944851480000001</v>
      </c>
      <c r="L1530" s="685">
        <v>6.4619877199999998</v>
      </c>
      <c r="M1530" s="685">
        <v>0</v>
      </c>
      <c r="N1530" s="685">
        <v>0</v>
      </c>
      <c r="O1530" s="686">
        <v>4.4828637599999999</v>
      </c>
      <c r="P1530" s="844">
        <v>2.2177707500000001</v>
      </c>
      <c r="Q1530" s="701">
        <v>0.47873725</v>
      </c>
      <c r="R1530" s="685">
        <v>0</v>
      </c>
      <c r="S1530" s="685">
        <v>0</v>
      </c>
      <c r="T1530" s="685">
        <v>0.25786876000000003</v>
      </c>
      <c r="U1530" s="685">
        <v>0.16427975</v>
      </c>
      <c r="V1530" s="686">
        <v>0.90088575999999998</v>
      </c>
      <c r="W1530" s="701">
        <v>0.36045243999999999</v>
      </c>
      <c r="X1530" s="685">
        <v>0.58687851000000002</v>
      </c>
      <c r="Y1530" s="685">
        <v>4.6445190000000004E-2</v>
      </c>
      <c r="Z1530" s="685">
        <v>0.54043331999999999</v>
      </c>
    </row>
    <row r="1531" spans="1:26" s="22" customFormat="1" x14ac:dyDescent="0.2">
      <c r="A1531" s="356" t="s">
        <v>824</v>
      </c>
      <c r="B1531" s="356" t="s">
        <v>3502</v>
      </c>
      <c r="C1531" s="357" t="s">
        <v>77</v>
      </c>
      <c r="D1531" s="691">
        <v>37</v>
      </c>
      <c r="E1531" s="702">
        <v>14.86965648</v>
      </c>
      <c r="F1531" s="703">
        <v>0.147485</v>
      </c>
      <c r="G1531" s="704">
        <v>3.77732</v>
      </c>
      <c r="H1531" s="704">
        <v>0</v>
      </c>
      <c r="I1531" s="704">
        <v>0</v>
      </c>
      <c r="J1531" s="702">
        <v>3.9248050000000001</v>
      </c>
      <c r="K1531" s="703">
        <v>10.944851480000001</v>
      </c>
      <c r="L1531" s="704">
        <v>6.4619877199999998</v>
      </c>
      <c r="M1531" s="704">
        <v>0</v>
      </c>
      <c r="N1531" s="704">
        <v>0</v>
      </c>
      <c r="O1531" s="702">
        <v>4.4828637599999999</v>
      </c>
      <c r="P1531" s="845">
        <v>2.2177707500000001</v>
      </c>
      <c r="Q1531" s="703">
        <v>0.47873725</v>
      </c>
      <c r="R1531" s="704">
        <v>0</v>
      </c>
      <c r="S1531" s="704">
        <v>0</v>
      </c>
      <c r="T1531" s="704">
        <v>0.25786876000000003</v>
      </c>
      <c r="U1531" s="704">
        <v>0.16427975</v>
      </c>
      <c r="V1531" s="702">
        <v>0.90088575999999998</v>
      </c>
      <c r="W1531" s="703">
        <v>0.36045243999999999</v>
      </c>
      <c r="X1531" s="704">
        <v>0.58687851000000002</v>
      </c>
      <c r="Y1531" s="704">
        <v>4.6445190000000004E-2</v>
      </c>
      <c r="Z1531" s="704">
        <v>0.54043331999999999</v>
      </c>
    </row>
    <row r="1532" spans="1:26" s="22" customFormat="1" x14ac:dyDescent="0.2">
      <c r="A1532" s="352" t="s">
        <v>124</v>
      </c>
      <c r="B1532" s="352" t="s">
        <v>3504</v>
      </c>
      <c r="C1532" s="353" t="s">
        <v>45</v>
      </c>
      <c r="D1532" s="688">
        <v>8855</v>
      </c>
      <c r="E1532" s="695">
        <v>9381.6653404999997</v>
      </c>
      <c r="F1532" s="696">
        <v>101.32237355000001</v>
      </c>
      <c r="G1532" s="697">
        <v>19.45890661</v>
      </c>
      <c r="H1532" s="697">
        <v>188.27511745999999</v>
      </c>
      <c r="I1532" s="697">
        <v>47.971545879999994</v>
      </c>
      <c r="J1532" s="695">
        <v>357.02794349999999</v>
      </c>
      <c r="K1532" s="696">
        <v>9024.6373969999986</v>
      </c>
      <c r="L1532" s="697">
        <v>7090.16776226</v>
      </c>
      <c r="M1532" s="697">
        <v>183.91802304000001</v>
      </c>
      <c r="N1532" s="697">
        <v>7.350866980000001</v>
      </c>
      <c r="O1532" s="695">
        <v>1743.2007447199999</v>
      </c>
      <c r="P1532" s="842">
        <v>16.173718539999999</v>
      </c>
      <c r="Q1532" s="696">
        <v>525.14392923999992</v>
      </c>
      <c r="R1532" s="697">
        <v>4.47769438</v>
      </c>
      <c r="S1532" s="697">
        <v>0.26892925000000001</v>
      </c>
      <c r="T1532" s="697">
        <v>85.436082999999996</v>
      </c>
      <c r="U1532" s="697">
        <v>1.1969982699999999</v>
      </c>
      <c r="V1532" s="695">
        <v>616.52363414000001</v>
      </c>
      <c r="W1532" s="696">
        <v>184.60927913</v>
      </c>
      <c r="X1532" s="697">
        <v>437.34512549999999</v>
      </c>
      <c r="Y1532" s="697">
        <v>5.4307704899999996</v>
      </c>
      <c r="Z1532" s="697">
        <v>431.91435501000001</v>
      </c>
    </row>
    <row r="1533" spans="1:26" s="22" customFormat="1" x14ac:dyDescent="0.2">
      <c r="A1533" s="354" t="s">
        <v>3505</v>
      </c>
      <c r="B1533" s="354" t="s">
        <v>3506</v>
      </c>
      <c r="C1533" s="355" t="s">
        <v>50</v>
      </c>
      <c r="D1533" s="689">
        <v>1401</v>
      </c>
      <c r="E1533" s="698">
        <v>1614.4217880199999</v>
      </c>
      <c r="F1533" s="699">
        <v>18.496207999999999</v>
      </c>
      <c r="G1533" s="700">
        <v>4.78692326</v>
      </c>
      <c r="H1533" s="700">
        <v>78.886408000000003</v>
      </c>
      <c r="I1533" s="700">
        <v>14.860908999999999</v>
      </c>
      <c r="J1533" s="698">
        <v>117.03044825999999</v>
      </c>
      <c r="K1533" s="699">
        <v>1497.3913397599997</v>
      </c>
      <c r="L1533" s="700">
        <v>1273.01706461</v>
      </c>
      <c r="M1533" s="700">
        <v>2.8727897699999998</v>
      </c>
      <c r="N1533" s="700">
        <v>1.5637843500000002</v>
      </c>
      <c r="O1533" s="698">
        <v>219.93770103</v>
      </c>
      <c r="P1533" s="843">
        <v>6.7499028499999998</v>
      </c>
      <c r="Q1533" s="699">
        <v>94.290759759999986</v>
      </c>
      <c r="R1533" s="700">
        <v>7.0062179999999988E-2</v>
      </c>
      <c r="S1533" s="700">
        <v>5.7248430000000003E-2</v>
      </c>
      <c r="T1533" s="700">
        <v>12.10825874</v>
      </c>
      <c r="U1533" s="700">
        <v>0.49996444999999995</v>
      </c>
      <c r="V1533" s="698">
        <v>107.02629356</v>
      </c>
      <c r="W1533" s="699">
        <v>32.416335549999999</v>
      </c>
      <c r="X1533" s="700">
        <v>75.657813069999989</v>
      </c>
      <c r="Y1533" s="700">
        <v>1.0478550600000001</v>
      </c>
      <c r="Z1533" s="700">
        <v>74.609958009999986</v>
      </c>
    </row>
    <row r="1534" spans="1:26" s="22" customFormat="1" x14ac:dyDescent="0.2">
      <c r="A1534" s="126" t="s">
        <v>3507</v>
      </c>
      <c r="B1534" s="126" t="s">
        <v>3506</v>
      </c>
      <c r="C1534" s="127" t="s">
        <v>75</v>
      </c>
      <c r="D1534" s="690">
        <v>1401</v>
      </c>
      <c r="E1534" s="686">
        <v>1614.4217880199999</v>
      </c>
      <c r="F1534" s="701">
        <v>18.496207999999999</v>
      </c>
      <c r="G1534" s="685">
        <v>4.78692326</v>
      </c>
      <c r="H1534" s="685">
        <v>78.886408000000003</v>
      </c>
      <c r="I1534" s="685">
        <v>14.860908999999999</v>
      </c>
      <c r="J1534" s="686">
        <v>117.03044825999999</v>
      </c>
      <c r="K1534" s="701">
        <v>1497.3913397599997</v>
      </c>
      <c r="L1534" s="685">
        <v>1273.01706461</v>
      </c>
      <c r="M1534" s="685">
        <v>2.8727897699999998</v>
      </c>
      <c r="N1534" s="685">
        <v>1.5637843500000002</v>
      </c>
      <c r="O1534" s="686">
        <v>219.93770103</v>
      </c>
      <c r="P1534" s="844">
        <v>6.7499028499999998</v>
      </c>
      <c r="Q1534" s="701">
        <v>94.290759759999986</v>
      </c>
      <c r="R1534" s="685">
        <v>7.0062179999999988E-2</v>
      </c>
      <c r="S1534" s="685">
        <v>5.7248430000000003E-2</v>
      </c>
      <c r="T1534" s="685">
        <v>12.10825874</v>
      </c>
      <c r="U1534" s="685">
        <v>0.49996444999999995</v>
      </c>
      <c r="V1534" s="686">
        <v>107.02629356</v>
      </c>
      <c r="W1534" s="701">
        <v>32.416335549999999</v>
      </c>
      <c r="X1534" s="685">
        <v>75.657813069999989</v>
      </c>
      <c r="Y1534" s="685">
        <v>1.0478550600000001</v>
      </c>
      <c r="Z1534" s="685">
        <v>74.609958009999986</v>
      </c>
    </row>
    <row r="1535" spans="1:26" s="22" customFormat="1" x14ac:dyDescent="0.2">
      <c r="A1535" s="356" t="s">
        <v>825</v>
      </c>
      <c r="B1535" s="356" t="s">
        <v>3508</v>
      </c>
      <c r="C1535" s="357" t="s">
        <v>77</v>
      </c>
      <c r="D1535" s="691">
        <v>1401</v>
      </c>
      <c r="E1535" s="702">
        <v>1614.4217880199999</v>
      </c>
      <c r="F1535" s="703">
        <v>18.496207999999999</v>
      </c>
      <c r="G1535" s="704">
        <v>4.78692326</v>
      </c>
      <c r="H1535" s="704">
        <v>78.886408000000003</v>
      </c>
      <c r="I1535" s="704">
        <v>14.860908999999999</v>
      </c>
      <c r="J1535" s="702">
        <v>117.03044825999999</v>
      </c>
      <c r="K1535" s="703">
        <v>1497.3913397599997</v>
      </c>
      <c r="L1535" s="704">
        <v>1273.01706461</v>
      </c>
      <c r="M1535" s="704">
        <v>2.8727897699999998</v>
      </c>
      <c r="N1535" s="704">
        <v>1.5637843500000002</v>
      </c>
      <c r="O1535" s="702">
        <v>219.93770103</v>
      </c>
      <c r="P1535" s="845">
        <v>6.7499028499999998</v>
      </c>
      <c r="Q1535" s="703">
        <v>94.290759759999986</v>
      </c>
      <c r="R1535" s="704">
        <v>7.0062179999999988E-2</v>
      </c>
      <c r="S1535" s="704">
        <v>5.7248430000000003E-2</v>
      </c>
      <c r="T1535" s="704">
        <v>12.10825874</v>
      </c>
      <c r="U1535" s="704">
        <v>0.49996444999999995</v>
      </c>
      <c r="V1535" s="702">
        <v>107.02629356</v>
      </c>
      <c r="W1535" s="703">
        <v>32.416335549999999</v>
      </c>
      <c r="X1535" s="704">
        <v>75.657813069999989</v>
      </c>
      <c r="Y1535" s="704">
        <v>1.0478550600000001</v>
      </c>
      <c r="Z1535" s="704">
        <v>74.609958009999986</v>
      </c>
    </row>
    <row r="1536" spans="1:26" s="22" customFormat="1" x14ac:dyDescent="0.2">
      <c r="A1536" s="354" t="s">
        <v>3509</v>
      </c>
      <c r="B1536" s="354" t="s">
        <v>3510</v>
      </c>
      <c r="C1536" s="355" t="s">
        <v>50</v>
      </c>
      <c r="D1536" s="689">
        <v>3244</v>
      </c>
      <c r="E1536" s="698">
        <v>4056.89824546</v>
      </c>
      <c r="F1536" s="699">
        <v>77.443221520000009</v>
      </c>
      <c r="G1536" s="700">
        <v>9.2519040499999985</v>
      </c>
      <c r="H1536" s="700">
        <v>50.99475846</v>
      </c>
      <c r="I1536" s="700">
        <v>6.7570799400000006</v>
      </c>
      <c r="J1536" s="698">
        <v>144.44696397000001</v>
      </c>
      <c r="K1536" s="699">
        <v>3912.4512814900004</v>
      </c>
      <c r="L1536" s="700">
        <v>3166.6917125000004</v>
      </c>
      <c r="M1536" s="700">
        <v>5.4435849699999999</v>
      </c>
      <c r="N1536" s="700">
        <v>5.7862190900000003</v>
      </c>
      <c r="O1536" s="698">
        <v>734.52976493000006</v>
      </c>
      <c r="P1536" s="843">
        <v>7.7450713900000006</v>
      </c>
      <c r="Q1536" s="699">
        <v>234.55198358999999</v>
      </c>
      <c r="R1536" s="700">
        <v>0.12460040999999999</v>
      </c>
      <c r="S1536" s="700">
        <v>0.21164922999999999</v>
      </c>
      <c r="T1536" s="700">
        <v>40.868164530000001</v>
      </c>
      <c r="U1536" s="700">
        <v>0.57367413</v>
      </c>
      <c r="V1536" s="698">
        <v>276.33007189</v>
      </c>
      <c r="W1536" s="699">
        <v>60.773130859999995</v>
      </c>
      <c r="X1536" s="700">
        <v>217.95493869000001</v>
      </c>
      <c r="Y1536" s="700">
        <v>2.3979976599999997</v>
      </c>
      <c r="Z1536" s="700">
        <v>215.55694103000002</v>
      </c>
    </row>
    <row r="1537" spans="1:26" s="22" customFormat="1" x14ac:dyDescent="0.2">
      <c r="A1537" s="126" t="s">
        <v>3511</v>
      </c>
      <c r="B1537" s="126" t="s">
        <v>3512</v>
      </c>
      <c r="C1537" s="127" t="s">
        <v>75</v>
      </c>
      <c r="D1537" s="690">
        <v>2177</v>
      </c>
      <c r="E1537" s="686">
        <v>2890.0468088800003</v>
      </c>
      <c r="F1537" s="701">
        <v>47.400790049999998</v>
      </c>
      <c r="G1537" s="685">
        <v>6.8587890999999992</v>
      </c>
      <c r="H1537" s="685">
        <v>2.4762643199999999</v>
      </c>
      <c r="I1537" s="685">
        <v>1.2827599999999999</v>
      </c>
      <c r="J1537" s="686">
        <v>58.018603470000002</v>
      </c>
      <c r="K1537" s="701">
        <v>2832.0282054099998</v>
      </c>
      <c r="L1537" s="685">
        <v>2380.29330673</v>
      </c>
      <c r="M1537" s="685">
        <v>1.9765071699999999</v>
      </c>
      <c r="N1537" s="685">
        <v>5.7848073800000002</v>
      </c>
      <c r="O1537" s="686">
        <v>443.97358413000001</v>
      </c>
      <c r="P1537" s="844">
        <v>6.3231601500000005</v>
      </c>
      <c r="Q1537" s="701">
        <v>176.30166209999999</v>
      </c>
      <c r="R1537" s="685">
        <v>4.0032709999999999E-2</v>
      </c>
      <c r="S1537" s="685">
        <v>0.21159751999999998</v>
      </c>
      <c r="T1537" s="685">
        <v>25.196102530000001</v>
      </c>
      <c r="U1537" s="685">
        <v>0.46836079999999997</v>
      </c>
      <c r="V1537" s="686">
        <v>202.21775565999999</v>
      </c>
      <c r="W1537" s="701">
        <v>40.456753419999998</v>
      </c>
      <c r="X1537" s="685">
        <v>161.93238136000002</v>
      </c>
      <c r="Y1537" s="685">
        <v>0.17137912</v>
      </c>
      <c r="Z1537" s="685">
        <v>161.76100224000001</v>
      </c>
    </row>
    <row r="1538" spans="1:26" s="22" customFormat="1" x14ac:dyDescent="0.2">
      <c r="A1538" s="356" t="s">
        <v>826</v>
      </c>
      <c r="B1538" s="356" t="s">
        <v>3512</v>
      </c>
      <c r="C1538" s="357" t="s">
        <v>77</v>
      </c>
      <c r="D1538" s="691">
        <v>2177</v>
      </c>
      <c r="E1538" s="702">
        <v>2890.0468088800003</v>
      </c>
      <c r="F1538" s="703">
        <v>47.400790049999998</v>
      </c>
      <c r="G1538" s="704">
        <v>6.8587890999999992</v>
      </c>
      <c r="H1538" s="704">
        <v>2.4762643199999999</v>
      </c>
      <c r="I1538" s="704">
        <v>1.2827599999999999</v>
      </c>
      <c r="J1538" s="702">
        <v>58.018603470000002</v>
      </c>
      <c r="K1538" s="703">
        <v>2832.0282054099998</v>
      </c>
      <c r="L1538" s="704">
        <v>2380.29330673</v>
      </c>
      <c r="M1538" s="704">
        <v>1.9765071699999999</v>
      </c>
      <c r="N1538" s="704">
        <v>5.7848073800000002</v>
      </c>
      <c r="O1538" s="702">
        <v>443.97358413000001</v>
      </c>
      <c r="P1538" s="845">
        <v>6.3231601500000005</v>
      </c>
      <c r="Q1538" s="703">
        <v>176.30166209999999</v>
      </c>
      <c r="R1538" s="704">
        <v>4.0032709999999999E-2</v>
      </c>
      <c r="S1538" s="704">
        <v>0.21159751999999998</v>
      </c>
      <c r="T1538" s="704">
        <v>25.196102530000001</v>
      </c>
      <c r="U1538" s="704">
        <v>0.46836079999999997</v>
      </c>
      <c r="V1538" s="702">
        <v>202.21775565999999</v>
      </c>
      <c r="W1538" s="703">
        <v>40.456753419999998</v>
      </c>
      <c r="X1538" s="704">
        <v>161.93238136000002</v>
      </c>
      <c r="Y1538" s="704">
        <v>0.17137912</v>
      </c>
      <c r="Z1538" s="704">
        <v>161.76100224000001</v>
      </c>
    </row>
    <row r="1539" spans="1:26" s="22" customFormat="1" x14ac:dyDescent="0.2">
      <c r="A1539" s="126" t="s">
        <v>3513</v>
      </c>
      <c r="B1539" s="126" t="s">
        <v>3514</v>
      </c>
      <c r="C1539" s="127" t="s">
        <v>75</v>
      </c>
      <c r="D1539" s="690">
        <v>637</v>
      </c>
      <c r="E1539" s="686">
        <v>501.24479402000003</v>
      </c>
      <c r="F1539" s="701">
        <v>19.502509610000001</v>
      </c>
      <c r="G1539" s="685">
        <v>0.65021399999999996</v>
      </c>
      <c r="H1539" s="685">
        <v>0.64276500000000003</v>
      </c>
      <c r="I1539" s="685">
        <v>1.9646702900000002</v>
      </c>
      <c r="J1539" s="686">
        <v>22.760158899999997</v>
      </c>
      <c r="K1539" s="701">
        <v>478.48463512000006</v>
      </c>
      <c r="L1539" s="685">
        <v>243.23495951000001</v>
      </c>
      <c r="M1539" s="685">
        <v>1.0579200000000002E-3</v>
      </c>
      <c r="N1539" s="685">
        <v>0</v>
      </c>
      <c r="O1539" s="686">
        <v>235.24861769</v>
      </c>
      <c r="P1539" s="844">
        <v>8.328350000000001E-2</v>
      </c>
      <c r="Q1539" s="701">
        <v>18.01731637</v>
      </c>
      <c r="R1539" s="685">
        <v>2.5920000000000003E-5</v>
      </c>
      <c r="S1539" s="685">
        <v>0</v>
      </c>
      <c r="T1539" s="685">
        <v>13.244751990000001</v>
      </c>
      <c r="U1539" s="685">
        <v>6.1695000000000005E-3</v>
      </c>
      <c r="V1539" s="686">
        <v>31.268263780000002</v>
      </c>
      <c r="W1539" s="701">
        <v>6.0845188600000002</v>
      </c>
      <c r="X1539" s="685">
        <v>26.482179030000001</v>
      </c>
      <c r="Y1539" s="685">
        <v>1.2984341099999999</v>
      </c>
      <c r="Z1539" s="685">
        <v>25.183744920000002</v>
      </c>
    </row>
    <row r="1540" spans="1:26" s="22" customFormat="1" x14ac:dyDescent="0.2">
      <c r="A1540" s="356" t="s">
        <v>827</v>
      </c>
      <c r="B1540" s="356" t="s">
        <v>3515</v>
      </c>
      <c r="C1540" s="357" t="s">
        <v>77</v>
      </c>
      <c r="D1540" s="691">
        <v>463</v>
      </c>
      <c r="E1540" s="702">
        <v>279.29771685000003</v>
      </c>
      <c r="F1540" s="703">
        <v>0.19267200000000001</v>
      </c>
      <c r="G1540" s="704">
        <v>3.3599999999999998E-2</v>
      </c>
      <c r="H1540" s="704">
        <v>0.22659899999999999</v>
      </c>
      <c r="I1540" s="704">
        <v>1.8804160000000001</v>
      </c>
      <c r="J1540" s="702">
        <v>2.3332869999999999</v>
      </c>
      <c r="K1540" s="703">
        <v>276.96442985000004</v>
      </c>
      <c r="L1540" s="704">
        <v>63.77004917</v>
      </c>
      <c r="M1540" s="704">
        <v>0</v>
      </c>
      <c r="N1540" s="704">
        <v>0</v>
      </c>
      <c r="O1540" s="702">
        <v>213.19438067999999</v>
      </c>
      <c r="P1540" s="845">
        <v>2.6989499999999999E-3</v>
      </c>
      <c r="Q1540" s="703">
        <v>4.7236530999999999</v>
      </c>
      <c r="R1540" s="704">
        <v>0</v>
      </c>
      <c r="S1540" s="704">
        <v>0</v>
      </c>
      <c r="T1540" s="704">
        <v>12.10854718</v>
      </c>
      <c r="U1540" s="704">
        <v>1.9994999999999998E-4</v>
      </c>
      <c r="V1540" s="702">
        <v>16.832400230000001</v>
      </c>
      <c r="W1540" s="703">
        <v>1.22802126</v>
      </c>
      <c r="X1540" s="704">
        <v>15.6317529</v>
      </c>
      <c r="Y1540" s="704">
        <v>2.7373930000000001E-2</v>
      </c>
      <c r="Z1540" s="704">
        <v>15.604378970000001</v>
      </c>
    </row>
    <row r="1541" spans="1:26" s="22" customFormat="1" x14ac:dyDescent="0.2">
      <c r="A1541" s="356" t="s">
        <v>828</v>
      </c>
      <c r="B1541" s="356" t="s">
        <v>3514</v>
      </c>
      <c r="C1541" s="357" t="s">
        <v>77</v>
      </c>
      <c r="D1541" s="691">
        <v>174</v>
      </c>
      <c r="E1541" s="702">
        <v>221.94707717</v>
      </c>
      <c r="F1541" s="703">
        <v>19.309837609999999</v>
      </c>
      <c r="G1541" s="704">
        <v>0.616614</v>
      </c>
      <c r="H1541" s="704">
        <v>0.41616599999999998</v>
      </c>
      <c r="I1541" s="704">
        <v>8.4254289999999996E-2</v>
      </c>
      <c r="J1541" s="702">
        <v>20.426871899999998</v>
      </c>
      <c r="K1541" s="703">
        <v>201.52020527000002</v>
      </c>
      <c r="L1541" s="704">
        <v>179.46491034000002</v>
      </c>
      <c r="M1541" s="704">
        <v>1.0579200000000002E-3</v>
      </c>
      <c r="N1541" s="704">
        <v>0</v>
      </c>
      <c r="O1541" s="702">
        <v>22.054237010000001</v>
      </c>
      <c r="P1541" s="845">
        <v>8.0584550000000005E-2</v>
      </c>
      <c r="Q1541" s="703">
        <v>13.29366327</v>
      </c>
      <c r="R1541" s="704">
        <v>2.5920000000000003E-5</v>
      </c>
      <c r="S1541" s="704">
        <v>0</v>
      </c>
      <c r="T1541" s="704">
        <v>1.13620481</v>
      </c>
      <c r="U1541" s="704">
        <v>5.9695500000000006E-3</v>
      </c>
      <c r="V1541" s="702">
        <v>14.435863550000001</v>
      </c>
      <c r="W1541" s="703">
        <v>4.8564976</v>
      </c>
      <c r="X1541" s="704">
        <v>10.850426130000001</v>
      </c>
      <c r="Y1541" s="704">
        <v>1.2710601799999999</v>
      </c>
      <c r="Z1541" s="704">
        <v>9.5793659499999997</v>
      </c>
    </row>
    <row r="1542" spans="1:26" s="22" customFormat="1" x14ac:dyDescent="0.2">
      <c r="A1542" s="126" t="s">
        <v>3516</v>
      </c>
      <c r="B1542" s="126" t="s">
        <v>3517</v>
      </c>
      <c r="C1542" s="127" t="s">
        <v>75</v>
      </c>
      <c r="D1542" s="690">
        <v>430</v>
      </c>
      <c r="E1542" s="686">
        <v>665.60664255999995</v>
      </c>
      <c r="F1542" s="701">
        <v>10.53992186</v>
      </c>
      <c r="G1542" s="685">
        <v>1.7429009499999999</v>
      </c>
      <c r="H1542" s="685">
        <v>47.875729139999997</v>
      </c>
      <c r="I1542" s="685">
        <v>3.5096496500000001</v>
      </c>
      <c r="J1542" s="686">
        <v>63.668201600000003</v>
      </c>
      <c r="K1542" s="701">
        <v>601.93844096000009</v>
      </c>
      <c r="L1542" s="685">
        <v>543.16344626</v>
      </c>
      <c r="M1542" s="685">
        <v>3.4660198799999997</v>
      </c>
      <c r="N1542" s="685">
        <v>1.41171E-3</v>
      </c>
      <c r="O1542" s="686">
        <v>55.307563110000004</v>
      </c>
      <c r="P1542" s="844">
        <v>1.33862774</v>
      </c>
      <c r="Q1542" s="701">
        <v>40.233005119999994</v>
      </c>
      <c r="R1542" s="685">
        <v>8.4541779999999997E-2</v>
      </c>
      <c r="S1542" s="685">
        <v>5.1709999999999998E-5</v>
      </c>
      <c r="T1542" s="685">
        <v>2.4273100100000002</v>
      </c>
      <c r="U1542" s="685">
        <v>9.9143830000000002E-2</v>
      </c>
      <c r="V1542" s="686">
        <v>42.84405245</v>
      </c>
      <c r="W1542" s="701">
        <v>14.231858580000001</v>
      </c>
      <c r="X1542" s="685">
        <v>29.5403783</v>
      </c>
      <c r="Y1542" s="685">
        <v>0.92818443000000006</v>
      </c>
      <c r="Z1542" s="685">
        <v>28.612193870000002</v>
      </c>
    </row>
    <row r="1543" spans="1:26" s="22" customFormat="1" x14ac:dyDescent="0.2">
      <c r="A1543" s="356" t="s">
        <v>829</v>
      </c>
      <c r="B1543" s="356" t="s">
        <v>3517</v>
      </c>
      <c r="C1543" s="357" t="s">
        <v>77</v>
      </c>
      <c r="D1543" s="691">
        <v>430</v>
      </c>
      <c r="E1543" s="702">
        <v>665.60664255999995</v>
      </c>
      <c r="F1543" s="703">
        <v>10.53992186</v>
      </c>
      <c r="G1543" s="704">
        <v>1.7429009499999999</v>
      </c>
      <c r="H1543" s="704">
        <v>47.875729139999997</v>
      </c>
      <c r="I1543" s="704">
        <v>3.5096496500000001</v>
      </c>
      <c r="J1543" s="702">
        <v>63.668201600000003</v>
      </c>
      <c r="K1543" s="703">
        <v>601.93844096000009</v>
      </c>
      <c r="L1543" s="704">
        <v>543.16344626</v>
      </c>
      <c r="M1543" s="704">
        <v>3.4660198799999997</v>
      </c>
      <c r="N1543" s="704">
        <v>1.41171E-3</v>
      </c>
      <c r="O1543" s="702">
        <v>55.307563110000004</v>
      </c>
      <c r="P1543" s="845">
        <v>1.33862774</v>
      </c>
      <c r="Q1543" s="703">
        <v>40.233005119999994</v>
      </c>
      <c r="R1543" s="704">
        <v>8.4541779999999997E-2</v>
      </c>
      <c r="S1543" s="704">
        <v>5.1709999999999998E-5</v>
      </c>
      <c r="T1543" s="704">
        <v>2.4273100100000002</v>
      </c>
      <c r="U1543" s="704">
        <v>9.9143830000000002E-2</v>
      </c>
      <c r="V1543" s="702">
        <v>42.84405245</v>
      </c>
      <c r="W1543" s="703">
        <v>14.231858580000001</v>
      </c>
      <c r="X1543" s="704">
        <v>29.5403783</v>
      </c>
      <c r="Y1543" s="704">
        <v>0.92818443000000006</v>
      </c>
      <c r="Z1543" s="704">
        <v>28.612193870000002</v>
      </c>
    </row>
    <row r="1544" spans="1:26" s="22" customFormat="1" x14ac:dyDescent="0.2">
      <c r="A1544" s="354" t="s">
        <v>3518</v>
      </c>
      <c r="B1544" s="354" t="s">
        <v>3519</v>
      </c>
      <c r="C1544" s="355" t="s">
        <v>50</v>
      </c>
      <c r="D1544" s="689">
        <v>4210</v>
      </c>
      <c r="E1544" s="698">
        <v>3710.3453070199998</v>
      </c>
      <c r="F1544" s="699">
        <v>5.38294403</v>
      </c>
      <c r="G1544" s="700">
        <v>5.4200792999999994</v>
      </c>
      <c r="H1544" s="700">
        <v>58.393951000000001</v>
      </c>
      <c r="I1544" s="700">
        <v>26.353556939999997</v>
      </c>
      <c r="J1544" s="698">
        <v>95.550531269999993</v>
      </c>
      <c r="K1544" s="699">
        <v>3614.7947757500001</v>
      </c>
      <c r="L1544" s="700">
        <v>2650.45898515</v>
      </c>
      <c r="M1544" s="700">
        <v>175.60164830000002</v>
      </c>
      <c r="N1544" s="700">
        <v>8.6353999999999999E-4</v>
      </c>
      <c r="O1544" s="698">
        <v>788.73327875999996</v>
      </c>
      <c r="P1544" s="843">
        <v>1.6787443</v>
      </c>
      <c r="Q1544" s="699">
        <v>196.30118589</v>
      </c>
      <c r="R1544" s="700">
        <v>4.2830317899999999</v>
      </c>
      <c r="S1544" s="700">
        <v>3.1590000000000001E-5</v>
      </c>
      <c r="T1544" s="700">
        <v>32.459659729999998</v>
      </c>
      <c r="U1544" s="700">
        <v>0.12335969000000001</v>
      </c>
      <c r="V1544" s="698">
        <v>233.16726868999999</v>
      </c>
      <c r="W1544" s="699">
        <v>91.419812719999996</v>
      </c>
      <c r="X1544" s="700">
        <v>143.73237374000001</v>
      </c>
      <c r="Y1544" s="700">
        <v>1.98491777</v>
      </c>
      <c r="Z1544" s="700">
        <v>141.74745597</v>
      </c>
    </row>
    <row r="1545" spans="1:26" s="22" customFormat="1" x14ac:dyDescent="0.2">
      <c r="A1545" s="126" t="s">
        <v>3520</v>
      </c>
      <c r="B1545" s="126" t="s">
        <v>3519</v>
      </c>
      <c r="C1545" s="127" t="s">
        <v>75</v>
      </c>
      <c r="D1545" s="690">
        <v>4210</v>
      </c>
      <c r="E1545" s="686">
        <v>3710.3453070199998</v>
      </c>
      <c r="F1545" s="701">
        <v>5.38294403</v>
      </c>
      <c r="G1545" s="685">
        <v>5.4200792999999994</v>
      </c>
      <c r="H1545" s="685">
        <v>58.393951000000001</v>
      </c>
      <c r="I1545" s="685">
        <v>26.353556939999997</v>
      </c>
      <c r="J1545" s="686">
        <v>95.550531269999993</v>
      </c>
      <c r="K1545" s="701">
        <v>3614.7947757500001</v>
      </c>
      <c r="L1545" s="685">
        <v>2650.45898515</v>
      </c>
      <c r="M1545" s="685">
        <v>175.60164830000002</v>
      </c>
      <c r="N1545" s="685">
        <v>8.6353999999999999E-4</v>
      </c>
      <c r="O1545" s="686">
        <v>788.73327875999996</v>
      </c>
      <c r="P1545" s="844">
        <v>1.6787443</v>
      </c>
      <c r="Q1545" s="701">
        <v>196.30118589</v>
      </c>
      <c r="R1545" s="685">
        <v>4.2830317899999999</v>
      </c>
      <c r="S1545" s="685">
        <v>3.1590000000000001E-5</v>
      </c>
      <c r="T1545" s="685">
        <v>32.459659729999998</v>
      </c>
      <c r="U1545" s="685">
        <v>0.12335969000000001</v>
      </c>
      <c r="V1545" s="686">
        <v>233.16726868999999</v>
      </c>
      <c r="W1545" s="701">
        <v>91.419812719999996</v>
      </c>
      <c r="X1545" s="685">
        <v>143.73237374000001</v>
      </c>
      <c r="Y1545" s="685">
        <v>1.98491777</v>
      </c>
      <c r="Z1545" s="685">
        <v>141.74745597</v>
      </c>
    </row>
    <row r="1546" spans="1:26" s="22" customFormat="1" x14ac:dyDescent="0.2">
      <c r="A1546" s="356" t="s">
        <v>830</v>
      </c>
      <c r="B1546" s="356" t="s">
        <v>3519</v>
      </c>
      <c r="C1546" s="357" t="s">
        <v>77</v>
      </c>
      <c r="D1546" s="691">
        <v>4210</v>
      </c>
      <c r="E1546" s="702">
        <v>3710.3453070199998</v>
      </c>
      <c r="F1546" s="703">
        <v>5.38294403</v>
      </c>
      <c r="G1546" s="704">
        <v>5.4200792999999994</v>
      </c>
      <c r="H1546" s="704">
        <v>58.393951000000001</v>
      </c>
      <c r="I1546" s="704">
        <v>26.353556939999997</v>
      </c>
      <c r="J1546" s="702">
        <v>95.550531269999993</v>
      </c>
      <c r="K1546" s="703">
        <v>3614.7947757500001</v>
      </c>
      <c r="L1546" s="704">
        <v>2650.45898515</v>
      </c>
      <c r="M1546" s="704">
        <v>175.60164830000002</v>
      </c>
      <c r="N1546" s="704">
        <v>8.6353999999999999E-4</v>
      </c>
      <c r="O1546" s="702">
        <v>788.73327875999996</v>
      </c>
      <c r="P1546" s="845">
        <v>1.6787443</v>
      </c>
      <c r="Q1546" s="703">
        <v>196.30118589</v>
      </c>
      <c r="R1546" s="704">
        <v>4.2830317899999999</v>
      </c>
      <c r="S1546" s="704">
        <v>3.1590000000000001E-5</v>
      </c>
      <c r="T1546" s="704">
        <v>32.459659729999998</v>
      </c>
      <c r="U1546" s="704">
        <v>0.12335969000000001</v>
      </c>
      <c r="V1546" s="702">
        <v>233.16726868999999</v>
      </c>
      <c r="W1546" s="703">
        <v>91.419812719999996</v>
      </c>
      <c r="X1546" s="704">
        <v>143.73237374000001</v>
      </c>
      <c r="Y1546" s="704">
        <v>1.98491777</v>
      </c>
      <c r="Z1546" s="704">
        <v>141.74745597</v>
      </c>
    </row>
    <row r="1547" spans="1:26" s="22" customFormat="1" x14ac:dyDescent="0.2">
      <c r="A1547" s="352" t="s">
        <v>125</v>
      </c>
      <c r="B1547" s="352" t="s">
        <v>3521</v>
      </c>
      <c r="C1547" s="353" t="s">
        <v>45</v>
      </c>
      <c r="D1547" s="688">
        <v>2248</v>
      </c>
      <c r="E1547" s="695">
        <v>5204.7535294999998</v>
      </c>
      <c r="F1547" s="696">
        <v>522.36345674999995</v>
      </c>
      <c r="G1547" s="697">
        <v>1000.2340622899999</v>
      </c>
      <c r="H1547" s="697">
        <v>246.45827460999999</v>
      </c>
      <c r="I1547" s="697">
        <v>38.839941369999998</v>
      </c>
      <c r="J1547" s="695">
        <v>1807.8957350199998</v>
      </c>
      <c r="K1547" s="696">
        <v>3396.8577944799999</v>
      </c>
      <c r="L1547" s="697">
        <v>2944.1805445000005</v>
      </c>
      <c r="M1547" s="697">
        <v>312.79637372000002</v>
      </c>
      <c r="N1547" s="697">
        <v>13.368718429999999</v>
      </c>
      <c r="O1547" s="695">
        <v>126.51215783000001</v>
      </c>
      <c r="P1547" s="842">
        <v>332.39389968</v>
      </c>
      <c r="Q1547" s="696">
        <v>217.65650592000003</v>
      </c>
      <c r="R1547" s="697">
        <v>7.6292183299999996</v>
      </c>
      <c r="S1547" s="697">
        <v>0.48911215000000002</v>
      </c>
      <c r="T1547" s="697">
        <v>6.2734507300000004</v>
      </c>
      <c r="U1547" s="697">
        <v>24.610813120000003</v>
      </c>
      <c r="V1547" s="695">
        <v>256.65910024999999</v>
      </c>
      <c r="W1547" s="696">
        <v>145.97493639000001</v>
      </c>
      <c r="X1547" s="697">
        <v>126.3143886</v>
      </c>
      <c r="Y1547" s="697">
        <v>15.630224740000001</v>
      </c>
      <c r="Z1547" s="697">
        <v>110.68416386000001</v>
      </c>
    </row>
    <row r="1548" spans="1:26" s="22" customFormat="1" x14ac:dyDescent="0.2">
      <c r="A1548" s="354" t="s">
        <v>3522</v>
      </c>
      <c r="B1548" s="354" t="s">
        <v>3523</v>
      </c>
      <c r="C1548" s="355" t="s">
        <v>50</v>
      </c>
      <c r="D1548" s="689">
        <v>475</v>
      </c>
      <c r="E1548" s="698">
        <v>527.51250712000001</v>
      </c>
      <c r="F1548" s="699">
        <v>29.075077</v>
      </c>
      <c r="G1548" s="700">
        <v>249.11105734</v>
      </c>
      <c r="H1548" s="700">
        <v>5.0533358499999999</v>
      </c>
      <c r="I1548" s="700">
        <v>0.62400906999999994</v>
      </c>
      <c r="J1548" s="698">
        <v>283.86347925999996</v>
      </c>
      <c r="K1548" s="699">
        <v>243.64902786000002</v>
      </c>
      <c r="L1548" s="700">
        <v>199.19828482000003</v>
      </c>
      <c r="M1548" s="700">
        <v>3.1143517099999998</v>
      </c>
      <c r="N1548" s="700">
        <v>2.2775799999999999E-2</v>
      </c>
      <c r="O1548" s="698">
        <v>41.31361553</v>
      </c>
      <c r="P1548" s="843">
        <v>17.422094980000001</v>
      </c>
      <c r="Q1548" s="699">
        <v>14.74654877</v>
      </c>
      <c r="R1548" s="700">
        <v>7.5958250000000005E-2</v>
      </c>
      <c r="S1548" s="700">
        <v>8.3379999999999999E-4</v>
      </c>
      <c r="T1548" s="700">
        <v>2.11223195</v>
      </c>
      <c r="U1548" s="700">
        <v>1.2907547699999999</v>
      </c>
      <c r="V1548" s="698">
        <v>18.22632754</v>
      </c>
      <c r="W1548" s="699">
        <v>7.0360136999999998</v>
      </c>
      <c r="X1548" s="700">
        <v>12.177424609999999</v>
      </c>
      <c r="Y1548" s="700">
        <v>0.98711077000000003</v>
      </c>
      <c r="Z1548" s="700">
        <v>11.19031384</v>
      </c>
    </row>
    <row r="1549" spans="1:26" s="22" customFormat="1" x14ac:dyDescent="0.2">
      <c r="A1549" s="126" t="s">
        <v>3524</v>
      </c>
      <c r="B1549" s="126" t="s">
        <v>3525</v>
      </c>
      <c r="C1549" s="127" t="s">
        <v>75</v>
      </c>
      <c r="D1549" s="690">
        <v>184</v>
      </c>
      <c r="E1549" s="686">
        <v>383.96727033999997</v>
      </c>
      <c r="F1549" s="701">
        <v>27.796631000000001</v>
      </c>
      <c r="G1549" s="685">
        <v>245.09162900000001</v>
      </c>
      <c r="H1549" s="685">
        <v>3.0821434999999999</v>
      </c>
      <c r="I1549" s="685">
        <v>0.59134244999999996</v>
      </c>
      <c r="J1549" s="686">
        <v>276.56174594999999</v>
      </c>
      <c r="K1549" s="701">
        <v>107.40552439</v>
      </c>
      <c r="L1549" s="685">
        <v>95.621507140000006</v>
      </c>
      <c r="M1549" s="685">
        <v>0.47430110999999997</v>
      </c>
      <c r="N1549" s="685">
        <v>2.2775799999999999E-2</v>
      </c>
      <c r="O1549" s="686">
        <v>11.286940339999999</v>
      </c>
      <c r="P1549" s="844">
        <v>11.78311654</v>
      </c>
      <c r="Q1549" s="701">
        <v>7.0823454100000003</v>
      </c>
      <c r="R1549" s="685">
        <v>1.156896E-2</v>
      </c>
      <c r="S1549" s="685">
        <v>8.3379999999999999E-4</v>
      </c>
      <c r="T1549" s="685">
        <v>0.64415133999999985</v>
      </c>
      <c r="U1549" s="685">
        <v>0.87282853999999999</v>
      </c>
      <c r="V1549" s="686">
        <v>8.61172805</v>
      </c>
      <c r="W1549" s="701">
        <v>4.0131795499999994</v>
      </c>
      <c r="X1549" s="685">
        <v>5.5151288899999997</v>
      </c>
      <c r="Y1549" s="685">
        <v>0.91658039000000002</v>
      </c>
      <c r="Z1549" s="685">
        <v>4.5985484999999997</v>
      </c>
    </row>
    <row r="1550" spans="1:26" s="22" customFormat="1" x14ac:dyDescent="0.2">
      <c r="A1550" s="356" t="s">
        <v>831</v>
      </c>
      <c r="B1550" s="356" t="s">
        <v>3525</v>
      </c>
      <c r="C1550" s="357" t="s">
        <v>77</v>
      </c>
      <c r="D1550" s="691">
        <v>184</v>
      </c>
      <c r="E1550" s="702">
        <v>383.96727033999997</v>
      </c>
      <c r="F1550" s="703">
        <v>27.796631000000001</v>
      </c>
      <c r="G1550" s="704">
        <v>245.09162900000001</v>
      </c>
      <c r="H1550" s="704">
        <v>3.0821434999999999</v>
      </c>
      <c r="I1550" s="704">
        <v>0.59134244999999996</v>
      </c>
      <c r="J1550" s="702">
        <v>276.56174594999999</v>
      </c>
      <c r="K1550" s="703">
        <v>107.40552439</v>
      </c>
      <c r="L1550" s="704">
        <v>95.621507140000006</v>
      </c>
      <c r="M1550" s="704">
        <v>0.47430110999999997</v>
      </c>
      <c r="N1550" s="704">
        <v>2.2775799999999999E-2</v>
      </c>
      <c r="O1550" s="702">
        <v>11.286940339999999</v>
      </c>
      <c r="P1550" s="845">
        <v>11.78311654</v>
      </c>
      <c r="Q1550" s="703">
        <v>7.0823454100000003</v>
      </c>
      <c r="R1550" s="704">
        <v>1.156896E-2</v>
      </c>
      <c r="S1550" s="704">
        <v>8.3379999999999999E-4</v>
      </c>
      <c r="T1550" s="704">
        <v>0.64415133999999985</v>
      </c>
      <c r="U1550" s="704">
        <v>0.87282853999999999</v>
      </c>
      <c r="V1550" s="702">
        <v>8.61172805</v>
      </c>
      <c r="W1550" s="703">
        <v>4.0131795499999994</v>
      </c>
      <c r="X1550" s="704">
        <v>5.5151288899999997</v>
      </c>
      <c r="Y1550" s="704">
        <v>0.91658039000000002</v>
      </c>
      <c r="Z1550" s="704">
        <v>4.5985484999999997</v>
      </c>
    </row>
    <row r="1551" spans="1:26" s="22" customFormat="1" x14ac:dyDescent="0.2">
      <c r="A1551" s="126" t="s">
        <v>3526</v>
      </c>
      <c r="B1551" s="126" t="s">
        <v>3527</v>
      </c>
      <c r="C1551" s="127" t="s">
        <v>75</v>
      </c>
      <c r="D1551" s="690">
        <v>291</v>
      </c>
      <c r="E1551" s="686">
        <v>143.54523678000001</v>
      </c>
      <c r="F1551" s="701">
        <v>1.278446</v>
      </c>
      <c r="G1551" s="685">
        <v>4.0194283400000002</v>
      </c>
      <c r="H1551" s="685">
        <v>1.9711923500000001</v>
      </c>
      <c r="I1551" s="685">
        <v>3.266662E-2</v>
      </c>
      <c r="J1551" s="686">
        <v>7.3017333099999995</v>
      </c>
      <c r="K1551" s="701">
        <v>136.24350347000001</v>
      </c>
      <c r="L1551" s="685">
        <v>103.57677767999999</v>
      </c>
      <c r="M1551" s="685">
        <v>2.6400505999999999</v>
      </c>
      <c r="N1551" s="685">
        <v>0</v>
      </c>
      <c r="O1551" s="686">
        <v>30.026675189999999</v>
      </c>
      <c r="P1551" s="844">
        <v>5.6389784399999998</v>
      </c>
      <c r="Q1551" s="701">
        <v>7.6642033600000001</v>
      </c>
      <c r="R1551" s="685">
        <v>6.4389290000000002E-2</v>
      </c>
      <c r="S1551" s="685">
        <v>0</v>
      </c>
      <c r="T1551" s="685">
        <v>1.4680806099999999</v>
      </c>
      <c r="U1551" s="685">
        <v>0.41792623000000001</v>
      </c>
      <c r="V1551" s="686">
        <v>9.6145994899999998</v>
      </c>
      <c r="W1551" s="701">
        <v>3.0228341500000004</v>
      </c>
      <c r="X1551" s="685">
        <v>6.6622957200000004</v>
      </c>
      <c r="Y1551" s="685">
        <v>7.0530380000000004E-2</v>
      </c>
      <c r="Z1551" s="685">
        <v>6.5917653400000003</v>
      </c>
    </row>
    <row r="1552" spans="1:26" s="22" customFormat="1" x14ac:dyDescent="0.2">
      <c r="A1552" s="356" t="s">
        <v>832</v>
      </c>
      <c r="B1552" s="356" t="s">
        <v>3528</v>
      </c>
      <c r="C1552" s="357" t="s">
        <v>77</v>
      </c>
      <c r="D1552" s="691">
        <v>198</v>
      </c>
      <c r="E1552" s="702">
        <v>92.045779480000007</v>
      </c>
      <c r="F1552" s="703">
        <v>1.1367339999999999</v>
      </c>
      <c r="G1552" s="704">
        <v>3.9258389999999999</v>
      </c>
      <c r="H1552" s="704">
        <v>1.9718113500000001</v>
      </c>
      <c r="I1552" s="704">
        <v>1.1386199999999997E-3</v>
      </c>
      <c r="J1552" s="702">
        <v>7.0355229699999997</v>
      </c>
      <c r="K1552" s="703">
        <v>85.010256510000005</v>
      </c>
      <c r="L1552" s="704">
        <v>61.275465240000003</v>
      </c>
      <c r="M1552" s="704">
        <v>0.29319118</v>
      </c>
      <c r="N1552" s="704">
        <v>0</v>
      </c>
      <c r="O1552" s="702">
        <v>23.441600090000001</v>
      </c>
      <c r="P1552" s="845">
        <v>5.4511862500000001</v>
      </c>
      <c r="Q1552" s="703">
        <v>4.5308895800000002</v>
      </c>
      <c r="R1552" s="704">
        <v>7.1491800000000006E-3</v>
      </c>
      <c r="S1552" s="704">
        <v>0</v>
      </c>
      <c r="T1552" s="704">
        <v>1.2364065099999999</v>
      </c>
      <c r="U1552" s="704">
        <v>0.40401767</v>
      </c>
      <c r="V1552" s="702">
        <v>6.1784629400000002</v>
      </c>
      <c r="W1552" s="703">
        <v>1.5891940800000002</v>
      </c>
      <c r="X1552" s="704">
        <v>4.6277760300000006</v>
      </c>
      <c r="Y1552" s="704">
        <v>3.850717E-2</v>
      </c>
      <c r="Z1552" s="704">
        <v>4.5892688600000007</v>
      </c>
    </row>
    <row r="1553" spans="1:26" s="22" customFormat="1" x14ac:dyDescent="0.2">
      <c r="A1553" s="356" t="s">
        <v>833</v>
      </c>
      <c r="B1553" s="356" t="s">
        <v>3529</v>
      </c>
      <c r="C1553" s="357" t="s">
        <v>77</v>
      </c>
      <c r="D1553" s="691">
        <v>93</v>
      </c>
      <c r="E1553" s="702">
        <v>51.499457299999996</v>
      </c>
      <c r="F1553" s="703">
        <v>0.141712</v>
      </c>
      <c r="G1553" s="704">
        <v>9.3589339999999993E-2</v>
      </c>
      <c r="H1553" s="704">
        <v>-6.1899999999999998E-4</v>
      </c>
      <c r="I1553" s="704">
        <v>3.1528E-2</v>
      </c>
      <c r="J1553" s="702">
        <v>0.26621034000000005</v>
      </c>
      <c r="K1553" s="703">
        <v>51.233246960000002</v>
      </c>
      <c r="L1553" s="704">
        <v>42.301312439999997</v>
      </c>
      <c r="M1553" s="704">
        <v>2.3468594199999999</v>
      </c>
      <c r="N1553" s="704">
        <v>0</v>
      </c>
      <c r="O1553" s="702">
        <v>6.5850750999999992</v>
      </c>
      <c r="P1553" s="845">
        <v>0.18779219</v>
      </c>
      <c r="Q1553" s="703">
        <v>3.1333137799999999</v>
      </c>
      <c r="R1553" s="704">
        <v>5.7240110000000004E-2</v>
      </c>
      <c r="S1553" s="704">
        <v>0</v>
      </c>
      <c r="T1553" s="704">
        <v>0.23167409999999999</v>
      </c>
      <c r="U1553" s="704">
        <v>1.3908559999999999E-2</v>
      </c>
      <c r="V1553" s="702">
        <v>3.4361365499999996</v>
      </c>
      <c r="W1553" s="703">
        <v>1.43364007</v>
      </c>
      <c r="X1553" s="704">
        <v>2.0345196899999998</v>
      </c>
      <c r="Y1553" s="704">
        <v>3.2023209999999996E-2</v>
      </c>
      <c r="Z1553" s="704">
        <v>2.00249648</v>
      </c>
    </row>
    <row r="1554" spans="1:26" s="22" customFormat="1" x14ac:dyDescent="0.2">
      <c r="A1554" s="354" t="s">
        <v>3530</v>
      </c>
      <c r="B1554" s="354" t="s">
        <v>3531</v>
      </c>
      <c r="C1554" s="355" t="s">
        <v>50</v>
      </c>
      <c r="D1554" s="689">
        <v>110</v>
      </c>
      <c r="E1554" s="698">
        <v>485.10794006999998</v>
      </c>
      <c r="F1554" s="699">
        <v>45.379367000000002</v>
      </c>
      <c r="G1554" s="700">
        <v>89.32493427</v>
      </c>
      <c r="H1554" s="700">
        <v>0.58533299999999999</v>
      </c>
      <c r="I1554" s="700">
        <v>0.88016700000000003</v>
      </c>
      <c r="J1554" s="698">
        <v>136.16980127000002</v>
      </c>
      <c r="K1554" s="699">
        <v>348.93813879999999</v>
      </c>
      <c r="L1554" s="700">
        <v>329.41269398000003</v>
      </c>
      <c r="M1554" s="700">
        <v>4.2155482099999997</v>
      </c>
      <c r="N1554" s="700">
        <v>0</v>
      </c>
      <c r="O1554" s="698">
        <v>15.309896609999999</v>
      </c>
      <c r="P1554" s="843">
        <v>35.698745819999999</v>
      </c>
      <c r="Q1554" s="699">
        <v>24.398461079999997</v>
      </c>
      <c r="R1554" s="700">
        <v>0.10281821000000001</v>
      </c>
      <c r="S1554" s="700">
        <v>0</v>
      </c>
      <c r="T1554" s="700">
        <v>0.50728260999999997</v>
      </c>
      <c r="U1554" s="700">
        <v>2.6443586200000002</v>
      </c>
      <c r="V1554" s="698">
        <v>27.652920519999999</v>
      </c>
      <c r="W1554" s="699">
        <v>12.219504070000001</v>
      </c>
      <c r="X1554" s="700">
        <v>16.622054200000001</v>
      </c>
      <c r="Y1554" s="700">
        <v>1.18863775</v>
      </c>
      <c r="Z1554" s="700">
        <v>15.433416449999999</v>
      </c>
    </row>
    <row r="1555" spans="1:26" s="22" customFormat="1" x14ac:dyDescent="0.2">
      <c r="A1555" s="126" t="s">
        <v>3532</v>
      </c>
      <c r="B1555" s="126" t="s">
        <v>3531</v>
      </c>
      <c r="C1555" s="127" t="s">
        <v>75</v>
      </c>
      <c r="D1555" s="690">
        <v>110</v>
      </c>
      <c r="E1555" s="686">
        <v>485.10794006999998</v>
      </c>
      <c r="F1555" s="701">
        <v>45.379367000000002</v>
      </c>
      <c r="G1555" s="685">
        <v>89.32493427</v>
      </c>
      <c r="H1555" s="685">
        <v>0.58533299999999999</v>
      </c>
      <c r="I1555" s="685">
        <v>0.88016700000000003</v>
      </c>
      <c r="J1555" s="686">
        <v>136.16980127000002</v>
      </c>
      <c r="K1555" s="701">
        <v>348.93813879999999</v>
      </c>
      <c r="L1555" s="685">
        <v>329.41269398000003</v>
      </c>
      <c r="M1555" s="685">
        <v>4.2155482099999997</v>
      </c>
      <c r="N1555" s="685">
        <v>0</v>
      </c>
      <c r="O1555" s="686">
        <v>15.309896609999999</v>
      </c>
      <c r="P1555" s="844">
        <v>35.698745819999999</v>
      </c>
      <c r="Q1555" s="701">
        <v>24.398461079999997</v>
      </c>
      <c r="R1555" s="685">
        <v>0.10281821000000001</v>
      </c>
      <c r="S1555" s="685">
        <v>0</v>
      </c>
      <c r="T1555" s="685">
        <v>0.50728260999999997</v>
      </c>
      <c r="U1555" s="685">
        <v>2.6443586200000002</v>
      </c>
      <c r="V1555" s="686">
        <v>27.652920519999999</v>
      </c>
      <c r="W1555" s="701">
        <v>12.219504070000001</v>
      </c>
      <c r="X1555" s="685">
        <v>16.622054200000001</v>
      </c>
      <c r="Y1555" s="685">
        <v>1.18863775</v>
      </c>
      <c r="Z1555" s="685">
        <v>15.433416449999999</v>
      </c>
    </row>
    <row r="1556" spans="1:26" s="22" customFormat="1" x14ac:dyDescent="0.2">
      <c r="A1556" s="356" t="s">
        <v>834</v>
      </c>
      <c r="B1556" s="356" t="s">
        <v>3531</v>
      </c>
      <c r="C1556" s="357" t="s">
        <v>77</v>
      </c>
      <c r="D1556" s="691">
        <v>110</v>
      </c>
      <c r="E1556" s="702">
        <v>485.10794006999998</v>
      </c>
      <c r="F1556" s="703">
        <v>45.379367000000002</v>
      </c>
      <c r="G1556" s="704">
        <v>89.32493427</v>
      </c>
      <c r="H1556" s="704">
        <v>0.58533299999999999</v>
      </c>
      <c r="I1556" s="704">
        <v>0.88016700000000003</v>
      </c>
      <c r="J1556" s="702">
        <v>136.16980127000002</v>
      </c>
      <c r="K1556" s="703">
        <v>348.93813879999999</v>
      </c>
      <c r="L1556" s="704">
        <v>329.41269398000003</v>
      </c>
      <c r="M1556" s="704">
        <v>4.2155482099999997</v>
      </c>
      <c r="N1556" s="704">
        <v>0</v>
      </c>
      <c r="O1556" s="702">
        <v>15.309896609999999</v>
      </c>
      <c r="P1556" s="845">
        <v>35.698745819999999</v>
      </c>
      <c r="Q1556" s="703">
        <v>24.398461079999997</v>
      </c>
      <c r="R1556" s="704">
        <v>0.10281821000000001</v>
      </c>
      <c r="S1556" s="704">
        <v>0</v>
      </c>
      <c r="T1556" s="704">
        <v>0.50728260999999997</v>
      </c>
      <c r="U1556" s="704">
        <v>2.6443586200000002</v>
      </c>
      <c r="V1556" s="702">
        <v>27.652920519999999</v>
      </c>
      <c r="W1556" s="703">
        <v>12.219504070000001</v>
      </c>
      <c r="X1556" s="704">
        <v>16.622054200000001</v>
      </c>
      <c r="Y1556" s="704">
        <v>1.18863775</v>
      </c>
      <c r="Z1556" s="704">
        <v>15.433416449999999</v>
      </c>
    </row>
    <row r="1557" spans="1:26" s="22" customFormat="1" x14ac:dyDescent="0.2">
      <c r="A1557" s="354" t="s">
        <v>3533</v>
      </c>
      <c r="B1557" s="354" t="s">
        <v>3534</v>
      </c>
      <c r="C1557" s="355" t="s">
        <v>50</v>
      </c>
      <c r="D1557" s="689">
        <v>954</v>
      </c>
      <c r="E1557" s="698">
        <v>1797.17122943</v>
      </c>
      <c r="F1557" s="699">
        <v>62.505556320000004</v>
      </c>
      <c r="G1557" s="700">
        <v>192.52467075000001</v>
      </c>
      <c r="H1557" s="700">
        <v>22.369294</v>
      </c>
      <c r="I1557" s="700">
        <v>12.298251560000001</v>
      </c>
      <c r="J1557" s="698">
        <v>289.69777262999997</v>
      </c>
      <c r="K1557" s="699">
        <v>1507.4734567999999</v>
      </c>
      <c r="L1557" s="700">
        <v>1423.15893701</v>
      </c>
      <c r="M1557" s="700">
        <v>39.837522970000002</v>
      </c>
      <c r="N1557" s="700">
        <v>13.03840254</v>
      </c>
      <c r="O1557" s="698">
        <v>31.43859428</v>
      </c>
      <c r="P1557" s="843">
        <v>74.300311469999997</v>
      </c>
      <c r="Q1557" s="699">
        <v>105.16461853</v>
      </c>
      <c r="R1557" s="700">
        <v>0.97165049000000003</v>
      </c>
      <c r="S1557" s="700">
        <v>0.47703126000000001</v>
      </c>
      <c r="T1557" s="700">
        <v>1.5503334100000001</v>
      </c>
      <c r="U1557" s="700">
        <v>5.4968068399999996</v>
      </c>
      <c r="V1557" s="698">
        <v>113.66044053</v>
      </c>
      <c r="W1557" s="699">
        <v>68.358801260000007</v>
      </c>
      <c r="X1557" s="700">
        <v>52.502018929999998</v>
      </c>
      <c r="Y1557" s="700">
        <v>7.2003796600000003</v>
      </c>
      <c r="Z1557" s="700">
        <v>45.301639270000003</v>
      </c>
    </row>
    <row r="1558" spans="1:26" s="22" customFormat="1" x14ac:dyDescent="0.2">
      <c r="A1558" s="126" t="s">
        <v>3535</v>
      </c>
      <c r="B1558" s="126" t="s">
        <v>3534</v>
      </c>
      <c r="C1558" s="127" t="s">
        <v>75</v>
      </c>
      <c r="D1558" s="690">
        <v>954</v>
      </c>
      <c r="E1558" s="686">
        <v>1797.17122943</v>
      </c>
      <c r="F1558" s="701">
        <v>62.505556320000004</v>
      </c>
      <c r="G1558" s="685">
        <v>192.52467075000001</v>
      </c>
      <c r="H1558" s="685">
        <v>22.369294</v>
      </c>
      <c r="I1558" s="685">
        <v>12.298251560000001</v>
      </c>
      <c r="J1558" s="686">
        <v>289.69777262999997</v>
      </c>
      <c r="K1558" s="701">
        <v>1507.4734567999999</v>
      </c>
      <c r="L1558" s="685">
        <v>1423.15893701</v>
      </c>
      <c r="M1558" s="685">
        <v>39.837522970000002</v>
      </c>
      <c r="N1558" s="685">
        <v>13.03840254</v>
      </c>
      <c r="O1558" s="686">
        <v>31.43859428</v>
      </c>
      <c r="P1558" s="844">
        <v>74.300311469999997</v>
      </c>
      <c r="Q1558" s="701">
        <v>105.16461853</v>
      </c>
      <c r="R1558" s="685">
        <v>0.97165049000000003</v>
      </c>
      <c r="S1558" s="685">
        <v>0.47703126000000001</v>
      </c>
      <c r="T1558" s="685">
        <v>1.5503334100000001</v>
      </c>
      <c r="U1558" s="685">
        <v>5.4968068399999996</v>
      </c>
      <c r="V1558" s="686">
        <v>113.66044053</v>
      </c>
      <c r="W1558" s="701">
        <v>68.358801260000007</v>
      </c>
      <c r="X1558" s="685">
        <v>52.502018929999998</v>
      </c>
      <c r="Y1558" s="685">
        <v>7.2003796600000003</v>
      </c>
      <c r="Z1558" s="685">
        <v>45.301639270000003</v>
      </c>
    </row>
    <row r="1559" spans="1:26" s="22" customFormat="1" x14ac:dyDescent="0.2">
      <c r="A1559" s="356" t="s">
        <v>835</v>
      </c>
      <c r="B1559" s="356" t="s">
        <v>3534</v>
      </c>
      <c r="C1559" s="357" t="s">
        <v>77</v>
      </c>
      <c r="D1559" s="691">
        <v>954</v>
      </c>
      <c r="E1559" s="702">
        <v>1797.17122943</v>
      </c>
      <c r="F1559" s="703">
        <v>62.505556320000004</v>
      </c>
      <c r="G1559" s="704">
        <v>192.52467075000001</v>
      </c>
      <c r="H1559" s="704">
        <v>22.369294</v>
      </c>
      <c r="I1559" s="704">
        <v>12.298251560000001</v>
      </c>
      <c r="J1559" s="702">
        <v>289.69777262999997</v>
      </c>
      <c r="K1559" s="703">
        <v>1507.4734567999999</v>
      </c>
      <c r="L1559" s="704">
        <v>1423.15893701</v>
      </c>
      <c r="M1559" s="704">
        <v>39.837522970000002</v>
      </c>
      <c r="N1559" s="704">
        <v>13.03840254</v>
      </c>
      <c r="O1559" s="702">
        <v>31.43859428</v>
      </c>
      <c r="P1559" s="845">
        <v>74.300311469999997</v>
      </c>
      <c r="Q1559" s="703">
        <v>105.16461853</v>
      </c>
      <c r="R1559" s="704">
        <v>0.97165049000000003</v>
      </c>
      <c r="S1559" s="704">
        <v>0.47703126000000001</v>
      </c>
      <c r="T1559" s="704">
        <v>1.5503334100000001</v>
      </c>
      <c r="U1559" s="704">
        <v>5.4968068399999996</v>
      </c>
      <c r="V1559" s="702">
        <v>113.66044053</v>
      </c>
      <c r="W1559" s="703">
        <v>68.358801260000007</v>
      </c>
      <c r="X1559" s="704">
        <v>52.502018929999998</v>
      </c>
      <c r="Y1559" s="704">
        <v>7.2003796600000003</v>
      </c>
      <c r="Z1559" s="704">
        <v>45.301639270000003</v>
      </c>
    </row>
    <row r="1560" spans="1:26" s="22" customFormat="1" x14ac:dyDescent="0.2">
      <c r="A1560" s="354" t="s">
        <v>3536</v>
      </c>
      <c r="B1560" s="354" t="s">
        <v>3537</v>
      </c>
      <c r="C1560" s="355" t="s">
        <v>50</v>
      </c>
      <c r="D1560" s="689">
        <v>709</v>
      </c>
      <c r="E1560" s="698">
        <v>2394.9618528800002</v>
      </c>
      <c r="F1560" s="699">
        <v>385.40345643000001</v>
      </c>
      <c r="G1560" s="700">
        <v>469.27339993000004</v>
      </c>
      <c r="H1560" s="700">
        <v>218.45031176000001</v>
      </c>
      <c r="I1560" s="700">
        <v>25.037513740000001</v>
      </c>
      <c r="J1560" s="698">
        <v>1098.16468186</v>
      </c>
      <c r="K1560" s="699">
        <v>1296.79717102</v>
      </c>
      <c r="L1560" s="700">
        <v>992.41062868999995</v>
      </c>
      <c r="M1560" s="700">
        <v>265.62895083000001</v>
      </c>
      <c r="N1560" s="700">
        <v>0.30754009000000004</v>
      </c>
      <c r="O1560" s="698">
        <v>38.45005141</v>
      </c>
      <c r="P1560" s="843">
        <v>204.97274740999998</v>
      </c>
      <c r="Q1560" s="699">
        <v>73.346877540000008</v>
      </c>
      <c r="R1560" s="700">
        <v>6.4787913799999997</v>
      </c>
      <c r="S1560" s="700">
        <v>1.124709E-2</v>
      </c>
      <c r="T1560" s="700">
        <v>2.1036027600000002</v>
      </c>
      <c r="U1560" s="700">
        <v>15.17889289</v>
      </c>
      <c r="V1560" s="698">
        <v>97.119411659999997</v>
      </c>
      <c r="W1560" s="699">
        <v>58.360617359999999</v>
      </c>
      <c r="X1560" s="700">
        <v>45.012890859999999</v>
      </c>
      <c r="Y1560" s="700">
        <v>6.2540965600000007</v>
      </c>
      <c r="Z1560" s="700">
        <v>38.758794300000005</v>
      </c>
    </row>
    <row r="1561" spans="1:26" s="22" customFormat="1" x14ac:dyDescent="0.2">
      <c r="A1561" s="126" t="s">
        <v>3538</v>
      </c>
      <c r="B1561" s="126" t="s">
        <v>3539</v>
      </c>
      <c r="C1561" s="127" t="s">
        <v>75</v>
      </c>
      <c r="D1561" s="690">
        <v>137</v>
      </c>
      <c r="E1561" s="686">
        <v>417.22251081000002</v>
      </c>
      <c r="F1561" s="701">
        <v>2.6816775099999997</v>
      </c>
      <c r="G1561" s="685">
        <v>79.836895630000001</v>
      </c>
      <c r="H1561" s="685">
        <v>44.080094260000003</v>
      </c>
      <c r="I1561" s="685">
        <v>3.5651877400000003</v>
      </c>
      <c r="J1561" s="686">
        <v>130.16385513999998</v>
      </c>
      <c r="K1561" s="701">
        <v>287.05865567000001</v>
      </c>
      <c r="L1561" s="685">
        <v>276.66111022000001</v>
      </c>
      <c r="M1561" s="685">
        <v>1.60472E-3</v>
      </c>
      <c r="N1561" s="685">
        <v>0</v>
      </c>
      <c r="O1561" s="686">
        <v>10.395940730000001</v>
      </c>
      <c r="P1561" s="844">
        <v>100.52928757999999</v>
      </c>
      <c r="Q1561" s="701">
        <v>20.33982091</v>
      </c>
      <c r="R1561" s="685">
        <v>3.892E-5</v>
      </c>
      <c r="S1561" s="685">
        <v>0</v>
      </c>
      <c r="T1561" s="685">
        <v>0.59537772999999994</v>
      </c>
      <c r="U1561" s="685">
        <v>7.442453060000001</v>
      </c>
      <c r="V1561" s="686">
        <v>28.377690619999996</v>
      </c>
      <c r="W1561" s="701">
        <v>9.2549050300000033</v>
      </c>
      <c r="X1561" s="685">
        <v>19.563182949999998</v>
      </c>
      <c r="Y1561" s="685">
        <v>0.4403973599999999</v>
      </c>
      <c r="Z1561" s="685">
        <v>19.122785589999999</v>
      </c>
    </row>
    <row r="1562" spans="1:26" s="22" customFormat="1" x14ac:dyDescent="0.2">
      <c r="A1562" s="356" t="s">
        <v>836</v>
      </c>
      <c r="B1562" s="356" t="s">
        <v>3539</v>
      </c>
      <c r="C1562" s="357" t="s">
        <v>77</v>
      </c>
      <c r="D1562" s="691">
        <v>137</v>
      </c>
      <c r="E1562" s="702">
        <v>417.22251081000002</v>
      </c>
      <c r="F1562" s="703">
        <v>2.6816775099999997</v>
      </c>
      <c r="G1562" s="704">
        <v>79.836895630000001</v>
      </c>
      <c r="H1562" s="704">
        <v>44.080094260000003</v>
      </c>
      <c r="I1562" s="704">
        <v>3.5651877400000003</v>
      </c>
      <c r="J1562" s="702">
        <v>130.16385513999998</v>
      </c>
      <c r="K1562" s="703">
        <v>287.05865567000001</v>
      </c>
      <c r="L1562" s="704">
        <v>276.66111022000001</v>
      </c>
      <c r="M1562" s="704">
        <v>1.60472E-3</v>
      </c>
      <c r="N1562" s="704">
        <v>0</v>
      </c>
      <c r="O1562" s="702">
        <v>10.395940730000001</v>
      </c>
      <c r="P1562" s="845">
        <v>100.52928757999999</v>
      </c>
      <c r="Q1562" s="703">
        <v>20.33982091</v>
      </c>
      <c r="R1562" s="704">
        <v>3.892E-5</v>
      </c>
      <c r="S1562" s="704">
        <v>0</v>
      </c>
      <c r="T1562" s="704">
        <v>0.59537772999999994</v>
      </c>
      <c r="U1562" s="704">
        <v>7.442453060000001</v>
      </c>
      <c r="V1562" s="702">
        <v>28.377690619999996</v>
      </c>
      <c r="W1562" s="703">
        <v>9.2549050300000033</v>
      </c>
      <c r="X1562" s="704">
        <v>19.563182949999998</v>
      </c>
      <c r="Y1562" s="704">
        <v>0.4403973599999999</v>
      </c>
      <c r="Z1562" s="704">
        <v>19.122785589999999</v>
      </c>
    </row>
    <row r="1563" spans="1:26" s="22" customFormat="1" x14ac:dyDescent="0.2">
      <c r="A1563" s="126" t="s">
        <v>3540</v>
      </c>
      <c r="B1563" s="126" t="s">
        <v>3541</v>
      </c>
      <c r="C1563" s="127" t="s">
        <v>75</v>
      </c>
      <c r="D1563" s="690">
        <v>82</v>
      </c>
      <c r="E1563" s="686">
        <v>1120.3224090000001</v>
      </c>
      <c r="F1563" s="701">
        <v>303.44642199999998</v>
      </c>
      <c r="G1563" s="685">
        <v>243.87438900000001</v>
      </c>
      <c r="H1563" s="685">
        <v>1.2832250000000001</v>
      </c>
      <c r="I1563" s="685">
        <v>15.601468000000001</v>
      </c>
      <c r="J1563" s="686">
        <v>564.20550400000002</v>
      </c>
      <c r="K1563" s="701">
        <v>556.11690499999997</v>
      </c>
      <c r="L1563" s="685">
        <v>277.38032259999994</v>
      </c>
      <c r="M1563" s="685">
        <v>275.76023316999999</v>
      </c>
      <c r="N1563" s="685">
        <v>0</v>
      </c>
      <c r="O1563" s="686">
        <v>2.9763492299999998</v>
      </c>
      <c r="P1563" s="844">
        <v>3.31421587</v>
      </c>
      <c r="Q1563" s="701">
        <v>20.546519379999999</v>
      </c>
      <c r="R1563" s="685">
        <v>6.72589522</v>
      </c>
      <c r="S1563" s="685">
        <v>0</v>
      </c>
      <c r="T1563" s="685">
        <v>0.12643223000000001</v>
      </c>
      <c r="U1563" s="685">
        <v>0.24549787000000001</v>
      </c>
      <c r="V1563" s="686">
        <v>27.644344699999998</v>
      </c>
      <c r="W1563" s="701">
        <v>22.471103439999997</v>
      </c>
      <c r="X1563" s="685">
        <v>7.6764897599999999</v>
      </c>
      <c r="Y1563" s="685">
        <v>2.5032485000000002</v>
      </c>
      <c r="Z1563" s="685">
        <v>5.1732412600000011</v>
      </c>
    </row>
    <row r="1564" spans="1:26" s="22" customFormat="1" x14ac:dyDescent="0.2">
      <c r="A1564" s="356" t="s">
        <v>837</v>
      </c>
      <c r="B1564" s="356" t="s">
        <v>3541</v>
      </c>
      <c r="C1564" s="357" t="s">
        <v>77</v>
      </c>
      <c r="D1564" s="691">
        <v>82</v>
      </c>
      <c r="E1564" s="702">
        <v>1120.3224090000001</v>
      </c>
      <c r="F1564" s="703">
        <v>303.44642199999998</v>
      </c>
      <c r="G1564" s="704">
        <v>243.87438900000001</v>
      </c>
      <c r="H1564" s="704">
        <v>1.2832250000000001</v>
      </c>
      <c r="I1564" s="704">
        <v>15.601468000000001</v>
      </c>
      <c r="J1564" s="702">
        <v>564.20550400000002</v>
      </c>
      <c r="K1564" s="703">
        <v>556.11690499999997</v>
      </c>
      <c r="L1564" s="704">
        <v>277.38032259999994</v>
      </c>
      <c r="M1564" s="704">
        <v>275.76023316999999</v>
      </c>
      <c r="N1564" s="704">
        <v>0</v>
      </c>
      <c r="O1564" s="702">
        <v>2.9763492299999998</v>
      </c>
      <c r="P1564" s="845">
        <v>3.31421587</v>
      </c>
      <c r="Q1564" s="703">
        <v>20.546519379999999</v>
      </c>
      <c r="R1564" s="704">
        <v>6.72589522</v>
      </c>
      <c r="S1564" s="704">
        <v>0</v>
      </c>
      <c r="T1564" s="704">
        <v>0.12643223000000001</v>
      </c>
      <c r="U1564" s="704">
        <v>0.24549787000000001</v>
      </c>
      <c r="V1564" s="702">
        <v>27.644344699999998</v>
      </c>
      <c r="W1564" s="703">
        <v>22.471103439999997</v>
      </c>
      <c r="X1564" s="704">
        <v>7.6764897599999999</v>
      </c>
      <c r="Y1564" s="704">
        <v>2.5032485000000002</v>
      </c>
      <c r="Z1564" s="704">
        <v>5.1732412600000011</v>
      </c>
    </row>
    <row r="1565" spans="1:26" s="22" customFormat="1" x14ac:dyDescent="0.2">
      <c r="A1565" s="126" t="s">
        <v>3542</v>
      </c>
      <c r="B1565" s="126" t="s">
        <v>3543</v>
      </c>
      <c r="C1565" s="127" t="s">
        <v>75</v>
      </c>
      <c r="D1565" s="690">
        <v>490</v>
      </c>
      <c r="E1565" s="686">
        <v>857.41693307000003</v>
      </c>
      <c r="F1565" s="701">
        <v>79.275356920000007</v>
      </c>
      <c r="G1565" s="685">
        <v>145.56211530000002</v>
      </c>
      <c r="H1565" s="685">
        <v>173.08699250000001</v>
      </c>
      <c r="I1565" s="685">
        <v>5.8708580000000001</v>
      </c>
      <c r="J1565" s="686">
        <v>403.79532272</v>
      </c>
      <c r="K1565" s="701">
        <v>453.62161035000003</v>
      </c>
      <c r="L1565" s="685">
        <v>438.36919587</v>
      </c>
      <c r="M1565" s="685">
        <v>-10.13288706</v>
      </c>
      <c r="N1565" s="685">
        <v>0.30754009000000004</v>
      </c>
      <c r="O1565" s="686">
        <v>25.077761450000001</v>
      </c>
      <c r="P1565" s="844">
        <v>101.12924396</v>
      </c>
      <c r="Q1565" s="701">
        <v>32.460537250000002</v>
      </c>
      <c r="R1565" s="685">
        <v>-0.24714276000000002</v>
      </c>
      <c r="S1565" s="685">
        <v>1.124709E-2</v>
      </c>
      <c r="T1565" s="685">
        <v>1.3817928000000002</v>
      </c>
      <c r="U1565" s="685">
        <v>7.4909419599999998</v>
      </c>
      <c r="V1565" s="686">
        <v>41.097376339999997</v>
      </c>
      <c r="W1565" s="701">
        <v>26.634608889999999</v>
      </c>
      <c r="X1565" s="685">
        <v>17.773218149999998</v>
      </c>
      <c r="Y1565" s="685">
        <v>3.3104507000000001</v>
      </c>
      <c r="Z1565" s="685">
        <v>14.462767450000001</v>
      </c>
    </row>
    <row r="1566" spans="1:26" s="22" customFormat="1" x14ac:dyDescent="0.2">
      <c r="A1566" s="356" t="s">
        <v>838</v>
      </c>
      <c r="B1566" s="356" t="s">
        <v>3543</v>
      </c>
      <c r="C1566" s="357" t="s">
        <v>77</v>
      </c>
      <c r="D1566" s="691">
        <v>490</v>
      </c>
      <c r="E1566" s="702">
        <v>857.41693307000003</v>
      </c>
      <c r="F1566" s="703">
        <v>79.275356920000007</v>
      </c>
      <c r="G1566" s="704">
        <v>145.56211530000002</v>
      </c>
      <c r="H1566" s="704">
        <v>173.08699250000001</v>
      </c>
      <c r="I1566" s="704">
        <v>5.8708580000000001</v>
      </c>
      <c r="J1566" s="702">
        <v>403.79532272</v>
      </c>
      <c r="K1566" s="703">
        <v>453.62161035000003</v>
      </c>
      <c r="L1566" s="704">
        <v>438.36919587</v>
      </c>
      <c r="M1566" s="704">
        <v>-10.13288706</v>
      </c>
      <c r="N1566" s="704">
        <v>0.30754009000000004</v>
      </c>
      <c r="O1566" s="702">
        <v>25.077761450000001</v>
      </c>
      <c r="P1566" s="845">
        <v>101.12924396</v>
      </c>
      <c r="Q1566" s="703">
        <v>32.460537250000002</v>
      </c>
      <c r="R1566" s="704">
        <v>-0.24714276000000002</v>
      </c>
      <c r="S1566" s="704">
        <v>1.124709E-2</v>
      </c>
      <c r="T1566" s="704">
        <v>1.3817928000000002</v>
      </c>
      <c r="U1566" s="704">
        <v>7.4909419599999998</v>
      </c>
      <c r="V1566" s="702">
        <v>41.097376339999997</v>
      </c>
      <c r="W1566" s="703">
        <v>26.634608889999999</v>
      </c>
      <c r="X1566" s="704">
        <v>17.773218149999998</v>
      </c>
      <c r="Y1566" s="704">
        <v>3.3104507000000001</v>
      </c>
      <c r="Z1566" s="704">
        <v>14.462767450000001</v>
      </c>
    </row>
    <row r="1567" spans="1:26" s="22" customFormat="1" x14ac:dyDescent="0.2">
      <c r="A1567" s="358" t="s">
        <v>126</v>
      </c>
      <c r="B1567" s="358" t="s">
        <v>3544</v>
      </c>
      <c r="C1567" s="359" t="s">
        <v>41</v>
      </c>
      <c r="D1567" s="687">
        <v>1057</v>
      </c>
      <c r="E1567" s="692">
        <v>6747.8128116900007</v>
      </c>
      <c r="F1567" s="693">
        <v>167.16088844000001</v>
      </c>
      <c r="G1567" s="694">
        <v>0.29724699999999998</v>
      </c>
      <c r="H1567" s="694">
        <v>5120.2902136400007</v>
      </c>
      <c r="I1567" s="694">
        <v>39.582387000000004</v>
      </c>
      <c r="J1567" s="692">
        <v>5327.33073608</v>
      </c>
      <c r="K1567" s="693">
        <v>1420.4820756100003</v>
      </c>
      <c r="L1567" s="694">
        <v>442.72701115000001</v>
      </c>
      <c r="M1567" s="694">
        <v>53.713219619999997</v>
      </c>
      <c r="N1567" s="694">
        <v>14.100437430000001</v>
      </c>
      <c r="O1567" s="692">
        <v>909.9414074099999</v>
      </c>
      <c r="P1567" s="841">
        <v>57.699543720000008</v>
      </c>
      <c r="Q1567" s="693">
        <v>32.794234629999998</v>
      </c>
      <c r="R1567" s="694">
        <v>1.31003687</v>
      </c>
      <c r="S1567" s="694">
        <v>0.51620122999999996</v>
      </c>
      <c r="T1567" s="694">
        <v>38.211221849999994</v>
      </c>
      <c r="U1567" s="694">
        <v>4.1671447299999995</v>
      </c>
      <c r="V1567" s="692">
        <v>76.998839310000008</v>
      </c>
      <c r="W1567" s="693">
        <v>25.599240730000002</v>
      </c>
      <c r="X1567" s="694">
        <v>59.220089370000011</v>
      </c>
      <c r="Y1567" s="694">
        <v>7.8204907900000009</v>
      </c>
      <c r="Z1567" s="694">
        <v>51.39959858000001</v>
      </c>
    </row>
    <row r="1568" spans="1:26" s="22" customFormat="1" x14ac:dyDescent="0.2">
      <c r="A1568" s="352" t="s">
        <v>127</v>
      </c>
      <c r="B1568" s="352" t="s">
        <v>3545</v>
      </c>
      <c r="C1568" s="353" t="s">
        <v>45</v>
      </c>
      <c r="D1568" s="688">
        <v>1057</v>
      </c>
      <c r="E1568" s="695">
        <v>6747.8128116900007</v>
      </c>
      <c r="F1568" s="696">
        <v>167.16088844000001</v>
      </c>
      <c r="G1568" s="697">
        <v>0.29724699999999998</v>
      </c>
      <c r="H1568" s="697">
        <v>5120.2902136400007</v>
      </c>
      <c r="I1568" s="697">
        <v>39.582387000000004</v>
      </c>
      <c r="J1568" s="695">
        <v>5327.33073608</v>
      </c>
      <c r="K1568" s="696">
        <v>1420.4820756100003</v>
      </c>
      <c r="L1568" s="697">
        <v>442.72701115000001</v>
      </c>
      <c r="M1568" s="697">
        <v>53.713219619999997</v>
      </c>
      <c r="N1568" s="697">
        <v>14.100437430000001</v>
      </c>
      <c r="O1568" s="695">
        <v>909.9414074099999</v>
      </c>
      <c r="P1568" s="842">
        <v>57.699543720000008</v>
      </c>
      <c r="Q1568" s="696">
        <v>32.794234629999998</v>
      </c>
      <c r="R1568" s="697">
        <v>1.31003687</v>
      </c>
      <c r="S1568" s="697">
        <v>0.51620122999999996</v>
      </c>
      <c r="T1568" s="697">
        <v>38.211221849999994</v>
      </c>
      <c r="U1568" s="697">
        <v>4.1671447299999995</v>
      </c>
      <c r="V1568" s="695">
        <v>76.998839310000008</v>
      </c>
      <c r="W1568" s="696">
        <v>25.599240730000002</v>
      </c>
      <c r="X1568" s="697">
        <v>59.220089370000011</v>
      </c>
      <c r="Y1568" s="697">
        <v>7.8204907900000009</v>
      </c>
      <c r="Z1568" s="697">
        <v>51.39959858000001</v>
      </c>
    </row>
    <row r="1569" spans="1:26" s="22" customFormat="1" x14ac:dyDescent="0.2">
      <c r="A1569" s="354" t="s">
        <v>3546</v>
      </c>
      <c r="B1569" s="354" t="s">
        <v>3547</v>
      </c>
      <c r="C1569" s="355" t="s">
        <v>50</v>
      </c>
      <c r="D1569" s="689">
        <v>818</v>
      </c>
      <c r="E1569" s="698">
        <v>5680.8070191200004</v>
      </c>
      <c r="F1569" s="699">
        <v>109.88393244</v>
      </c>
      <c r="G1569" s="700">
        <v>0.28472500000000001</v>
      </c>
      <c r="H1569" s="700">
        <v>4471.2126151600005</v>
      </c>
      <c r="I1569" s="700">
        <v>16.904309000000001</v>
      </c>
      <c r="J1569" s="698">
        <v>4598.2855816000001</v>
      </c>
      <c r="K1569" s="699">
        <v>1082.5214375200001</v>
      </c>
      <c r="L1569" s="700">
        <v>409.13289214999998</v>
      </c>
      <c r="M1569" s="700">
        <v>53.036168049999993</v>
      </c>
      <c r="N1569" s="700">
        <v>14.042483750000001</v>
      </c>
      <c r="O1569" s="698">
        <v>606.30989356999999</v>
      </c>
      <c r="P1569" s="843">
        <v>16.876444070000002</v>
      </c>
      <c r="Q1569" s="699">
        <v>30.30578234</v>
      </c>
      <c r="R1569" s="700">
        <v>1.2935232999999999</v>
      </c>
      <c r="S1569" s="700">
        <v>0.51407954999999994</v>
      </c>
      <c r="T1569" s="700">
        <v>22.495790509999999</v>
      </c>
      <c r="U1569" s="700">
        <v>1.1432810799999999</v>
      </c>
      <c r="V1569" s="698">
        <v>55.752456780000003</v>
      </c>
      <c r="W1569" s="699">
        <v>24.625041460000002</v>
      </c>
      <c r="X1569" s="700">
        <v>38.734872870000004</v>
      </c>
      <c r="Y1569" s="700">
        <v>7.6074575500000003</v>
      </c>
      <c r="Z1569" s="700">
        <v>31.127415320000001</v>
      </c>
    </row>
    <row r="1570" spans="1:26" s="22" customFormat="1" x14ac:dyDescent="0.2">
      <c r="A1570" s="126" t="s">
        <v>3548</v>
      </c>
      <c r="B1570" s="126" t="s">
        <v>3549</v>
      </c>
      <c r="C1570" s="127" t="s">
        <v>75</v>
      </c>
      <c r="D1570" s="690">
        <v>584</v>
      </c>
      <c r="E1570" s="686">
        <v>2162.4711223200002</v>
      </c>
      <c r="F1570" s="701">
        <v>41.106124000000001</v>
      </c>
      <c r="G1570" s="685">
        <v>0.191526</v>
      </c>
      <c r="H1570" s="685">
        <v>1654.42330006</v>
      </c>
      <c r="I1570" s="685">
        <v>2.87914</v>
      </c>
      <c r="J1570" s="686">
        <v>1698.60009006</v>
      </c>
      <c r="K1570" s="701">
        <v>463.87103225999999</v>
      </c>
      <c r="L1570" s="685">
        <v>184.69855831000001</v>
      </c>
      <c r="M1570" s="685">
        <v>29.223557209999999</v>
      </c>
      <c r="N1570" s="685">
        <v>0.75857874999999997</v>
      </c>
      <c r="O1570" s="686">
        <v>249.19033799000002</v>
      </c>
      <c r="P1570" s="844">
        <v>12.655121970000001</v>
      </c>
      <c r="Q1570" s="701">
        <v>13.68114518</v>
      </c>
      <c r="R1570" s="685">
        <v>0.71285546</v>
      </c>
      <c r="S1570" s="685">
        <v>2.777075E-2</v>
      </c>
      <c r="T1570" s="685">
        <v>9.7780999899999994</v>
      </c>
      <c r="U1570" s="685">
        <v>0.83131696999999993</v>
      </c>
      <c r="V1570" s="686">
        <v>25.031188350000001</v>
      </c>
      <c r="W1570" s="701">
        <v>11.207648320000001</v>
      </c>
      <c r="X1570" s="685">
        <v>17.511480940000002</v>
      </c>
      <c r="Y1570" s="685">
        <v>3.68794091</v>
      </c>
      <c r="Z1570" s="685">
        <v>13.82354003</v>
      </c>
    </row>
    <row r="1571" spans="1:26" s="22" customFormat="1" x14ac:dyDescent="0.2">
      <c r="A1571" s="356" t="s">
        <v>839</v>
      </c>
      <c r="B1571" s="356" t="s">
        <v>3549</v>
      </c>
      <c r="C1571" s="357" t="s">
        <v>77</v>
      </c>
      <c r="D1571" s="691">
        <v>584</v>
      </c>
      <c r="E1571" s="702">
        <v>2162.4711223200002</v>
      </c>
      <c r="F1571" s="703">
        <v>41.106124000000001</v>
      </c>
      <c r="G1571" s="704">
        <v>0.191526</v>
      </c>
      <c r="H1571" s="704">
        <v>1654.42330006</v>
      </c>
      <c r="I1571" s="704">
        <v>2.87914</v>
      </c>
      <c r="J1571" s="702">
        <v>1698.60009006</v>
      </c>
      <c r="K1571" s="703">
        <v>463.87103225999999</v>
      </c>
      <c r="L1571" s="704">
        <v>184.69855831000001</v>
      </c>
      <c r="M1571" s="704">
        <v>29.223557209999999</v>
      </c>
      <c r="N1571" s="704">
        <v>0.75857874999999997</v>
      </c>
      <c r="O1571" s="702">
        <v>249.19033799000002</v>
      </c>
      <c r="P1571" s="845">
        <v>12.655121970000001</v>
      </c>
      <c r="Q1571" s="703">
        <v>13.68114518</v>
      </c>
      <c r="R1571" s="704">
        <v>0.71285546</v>
      </c>
      <c r="S1571" s="704">
        <v>2.777075E-2</v>
      </c>
      <c r="T1571" s="704">
        <v>9.7780999899999994</v>
      </c>
      <c r="U1571" s="704">
        <v>0.83131696999999993</v>
      </c>
      <c r="V1571" s="702">
        <v>25.031188350000001</v>
      </c>
      <c r="W1571" s="703">
        <v>11.207648320000001</v>
      </c>
      <c r="X1571" s="704">
        <v>17.511480940000002</v>
      </c>
      <c r="Y1571" s="704">
        <v>3.68794091</v>
      </c>
      <c r="Z1571" s="704">
        <v>13.82354003</v>
      </c>
    </row>
    <row r="1572" spans="1:26" s="22" customFormat="1" x14ac:dyDescent="0.2">
      <c r="A1572" s="126" t="s">
        <v>3550</v>
      </c>
      <c r="B1572" s="126" t="s">
        <v>3551</v>
      </c>
      <c r="C1572" s="127" t="s">
        <v>75</v>
      </c>
      <c r="D1572" s="690">
        <v>80</v>
      </c>
      <c r="E1572" s="686">
        <v>303.46642505</v>
      </c>
      <c r="F1572" s="701">
        <v>0.25885244000000002</v>
      </c>
      <c r="G1572" s="685">
        <v>2.7629999999999998E-3</v>
      </c>
      <c r="H1572" s="685">
        <v>183.04902555999999</v>
      </c>
      <c r="I1572" s="685">
        <v>0.22359000000000001</v>
      </c>
      <c r="J1572" s="686">
        <v>183.53423100000001</v>
      </c>
      <c r="K1572" s="701">
        <v>119.93219404999999</v>
      </c>
      <c r="L1572" s="685">
        <v>38.016454240000002</v>
      </c>
      <c r="M1572" s="685">
        <v>20.195623699999999</v>
      </c>
      <c r="N1572" s="685">
        <v>0</v>
      </c>
      <c r="O1572" s="686">
        <v>61.720116110000006</v>
      </c>
      <c r="P1572" s="844">
        <v>0.62622033999999993</v>
      </c>
      <c r="Q1572" s="701">
        <v>2.8160262400000002</v>
      </c>
      <c r="R1572" s="685">
        <v>0.49258269999999998</v>
      </c>
      <c r="S1572" s="685">
        <v>0</v>
      </c>
      <c r="T1572" s="685">
        <v>2.3824691099999997</v>
      </c>
      <c r="U1572" s="685">
        <v>4.5702339999999994E-2</v>
      </c>
      <c r="V1572" s="686">
        <v>5.7367803899999998</v>
      </c>
      <c r="W1572" s="701">
        <v>2.7555591600000002</v>
      </c>
      <c r="X1572" s="685">
        <v>3.5151331400000001</v>
      </c>
      <c r="Y1572" s="685">
        <v>0.53391191000000005</v>
      </c>
      <c r="Z1572" s="685">
        <v>2.9812212300000001</v>
      </c>
    </row>
    <row r="1573" spans="1:26" s="22" customFormat="1" x14ac:dyDescent="0.2">
      <c r="A1573" s="356" t="s">
        <v>840</v>
      </c>
      <c r="B1573" s="356" t="s">
        <v>3551</v>
      </c>
      <c r="C1573" s="357" t="s">
        <v>77</v>
      </c>
      <c r="D1573" s="691">
        <v>80</v>
      </c>
      <c r="E1573" s="702">
        <v>303.46642505</v>
      </c>
      <c r="F1573" s="703">
        <v>0.25885244000000002</v>
      </c>
      <c r="G1573" s="704">
        <v>2.7629999999999998E-3</v>
      </c>
      <c r="H1573" s="704">
        <v>183.04902555999999</v>
      </c>
      <c r="I1573" s="704">
        <v>0.22359000000000001</v>
      </c>
      <c r="J1573" s="702">
        <v>183.53423100000001</v>
      </c>
      <c r="K1573" s="703">
        <v>119.93219404999999</v>
      </c>
      <c r="L1573" s="704">
        <v>38.016454240000002</v>
      </c>
      <c r="M1573" s="704">
        <v>20.195623699999999</v>
      </c>
      <c r="N1573" s="704">
        <v>0</v>
      </c>
      <c r="O1573" s="702">
        <v>61.720116110000006</v>
      </c>
      <c r="P1573" s="845">
        <v>0.62622033999999993</v>
      </c>
      <c r="Q1573" s="703">
        <v>2.8160262400000002</v>
      </c>
      <c r="R1573" s="704">
        <v>0.49258269999999998</v>
      </c>
      <c r="S1573" s="704">
        <v>0</v>
      </c>
      <c r="T1573" s="704">
        <v>2.3824691099999997</v>
      </c>
      <c r="U1573" s="704">
        <v>4.5702339999999994E-2</v>
      </c>
      <c r="V1573" s="702">
        <v>5.7367803899999998</v>
      </c>
      <c r="W1573" s="703">
        <v>2.7555591600000002</v>
      </c>
      <c r="X1573" s="704">
        <v>3.5151331400000001</v>
      </c>
      <c r="Y1573" s="704">
        <v>0.53391191000000005</v>
      </c>
      <c r="Z1573" s="704">
        <v>2.9812212300000001</v>
      </c>
    </row>
    <row r="1574" spans="1:26" s="22" customFormat="1" x14ac:dyDescent="0.2">
      <c r="A1574" s="126" t="s">
        <v>3552</v>
      </c>
      <c r="B1574" s="126" t="s">
        <v>3553</v>
      </c>
      <c r="C1574" s="127" t="s">
        <v>75</v>
      </c>
      <c r="D1574" s="690">
        <v>154</v>
      </c>
      <c r="E1574" s="686">
        <v>3214.8694717499998</v>
      </c>
      <c r="F1574" s="701">
        <v>68.518956000000003</v>
      </c>
      <c r="G1574" s="685">
        <v>9.0436000000000002E-2</v>
      </c>
      <c r="H1574" s="685">
        <v>2633.74028954</v>
      </c>
      <c r="I1574" s="685">
        <v>13.801579</v>
      </c>
      <c r="J1574" s="686">
        <v>2716.1512605399998</v>
      </c>
      <c r="K1574" s="701">
        <v>498.71821120999999</v>
      </c>
      <c r="L1574" s="685">
        <v>186.41787959999999</v>
      </c>
      <c r="M1574" s="685">
        <v>3.61698714</v>
      </c>
      <c r="N1574" s="685">
        <v>13.283905000000001</v>
      </c>
      <c r="O1574" s="686">
        <v>295.39943946999995</v>
      </c>
      <c r="P1574" s="844">
        <v>3.5951017599999999</v>
      </c>
      <c r="Q1574" s="701">
        <v>13.80861092</v>
      </c>
      <c r="R1574" s="685">
        <v>8.8085140000000006E-2</v>
      </c>
      <c r="S1574" s="685">
        <v>0.48630879999999999</v>
      </c>
      <c r="T1574" s="685">
        <v>10.335221409999999</v>
      </c>
      <c r="U1574" s="685">
        <v>0.26626177000000001</v>
      </c>
      <c r="V1574" s="686">
        <v>24.984488039999999</v>
      </c>
      <c r="W1574" s="701">
        <v>10.661833980000001</v>
      </c>
      <c r="X1574" s="685">
        <v>17.708258789999999</v>
      </c>
      <c r="Y1574" s="685">
        <v>3.3856047299999998</v>
      </c>
      <c r="Z1574" s="685">
        <v>14.322654060000001</v>
      </c>
    </row>
    <row r="1575" spans="1:26" s="22" customFormat="1" x14ac:dyDescent="0.2">
      <c r="A1575" s="356" t="s">
        <v>841</v>
      </c>
      <c r="B1575" s="356" t="s">
        <v>3553</v>
      </c>
      <c r="C1575" s="357" t="s">
        <v>77</v>
      </c>
      <c r="D1575" s="691">
        <v>154</v>
      </c>
      <c r="E1575" s="702">
        <v>3214.8694717499998</v>
      </c>
      <c r="F1575" s="703">
        <v>68.518956000000003</v>
      </c>
      <c r="G1575" s="704">
        <v>9.0436000000000002E-2</v>
      </c>
      <c r="H1575" s="704">
        <v>2633.74028954</v>
      </c>
      <c r="I1575" s="704">
        <v>13.801579</v>
      </c>
      <c r="J1575" s="702">
        <v>2716.1512605399998</v>
      </c>
      <c r="K1575" s="703">
        <v>498.71821120999999</v>
      </c>
      <c r="L1575" s="704">
        <v>186.41787959999999</v>
      </c>
      <c r="M1575" s="704">
        <v>3.61698714</v>
      </c>
      <c r="N1575" s="704">
        <v>13.283905000000001</v>
      </c>
      <c r="O1575" s="702">
        <v>295.39943946999995</v>
      </c>
      <c r="P1575" s="845">
        <v>3.5951017599999999</v>
      </c>
      <c r="Q1575" s="703">
        <v>13.80861092</v>
      </c>
      <c r="R1575" s="704">
        <v>8.8085140000000006E-2</v>
      </c>
      <c r="S1575" s="704">
        <v>0.48630879999999999</v>
      </c>
      <c r="T1575" s="704">
        <v>10.335221409999999</v>
      </c>
      <c r="U1575" s="704">
        <v>0.26626177000000001</v>
      </c>
      <c r="V1575" s="702">
        <v>24.984488039999999</v>
      </c>
      <c r="W1575" s="703">
        <v>10.661833980000001</v>
      </c>
      <c r="X1575" s="704">
        <v>17.708258789999999</v>
      </c>
      <c r="Y1575" s="704">
        <v>3.3856047299999998</v>
      </c>
      <c r="Z1575" s="704">
        <v>14.322654060000001</v>
      </c>
    </row>
    <row r="1576" spans="1:26" s="22" customFormat="1" x14ac:dyDescent="0.2">
      <c r="A1576" s="354" t="s">
        <v>3554</v>
      </c>
      <c r="B1576" s="354" t="s">
        <v>3555</v>
      </c>
      <c r="C1576" s="355" t="s">
        <v>50</v>
      </c>
      <c r="D1576" s="689">
        <v>237</v>
      </c>
      <c r="E1576" s="698">
        <v>1046.35225737</v>
      </c>
      <c r="F1576" s="699">
        <v>57.276956000000006</v>
      </c>
      <c r="G1576" s="700">
        <v>1.2522E-2</v>
      </c>
      <c r="H1576" s="700">
        <v>629.00286848000007</v>
      </c>
      <c r="I1576" s="700">
        <v>22.678077999999999</v>
      </c>
      <c r="J1576" s="698">
        <v>708.97042448000002</v>
      </c>
      <c r="K1576" s="699">
        <v>337.38183289000006</v>
      </c>
      <c r="L1576" s="700">
        <v>33.594118999999999</v>
      </c>
      <c r="M1576" s="700">
        <v>0.67705157000000005</v>
      </c>
      <c r="N1576" s="700">
        <v>5.795368E-2</v>
      </c>
      <c r="O1576" s="698">
        <v>303.05270863999999</v>
      </c>
      <c r="P1576" s="843">
        <v>40.823099650000003</v>
      </c>
      <c r="Q1576" s="699">
        <v>2.4884522899999997</v>
      </c>
      <c r="R1576" s="700">
        <v>1.6513569999999998E-2</v>
      </c>
      <c r="S1576" s="700">
        <v>2.1216799999999999E-3</v>
      </c>
      <c r="T1576" s="700">
        <v>15.68336614</v>
      </c>
      <c r="U1576" s="700">
        <v>3.02386365</v>
      </c>
      <c r="V1576" s="698">
        <v>21.21431733</v>
      </c>
      <c r="W1576" s="699">
        <v>0.97418662</v>
      </c>
      <c r="X1576" s="700">
        <v>20.453163950000004</v>
      </c>
      <c r="Y1576" s="700">
        <v>0.21303324000000001</v>
      </c>
      <c r="Z1576" s="700">
        <v>20.240130709999995</v>
      </c>
    </row>
    <row r="1577" spans="1:26" s="22" customFormat="1" x14ac:dyDescent="0.2">
      <c r="A1577" s="126" t="s">
        <v>3556</v>
      </c>
      <c r="B1577" s="126" t="s">
        <v>3557</v>
      </c>
      <c r="C1577" s="127" t="s">
        <v>75</v>
      </c>
      <c r="D1577" s="690">
        <v>0</v>
      </c>
      <c r="E1577" s="686">
        <v>0</v>
      </c>
      <c r="F1577" s="701">
        <v>0</v>
      </c>
      <c r="G1577" s="685">
        <v>0</v>
      </c>
      <c r="H1577" s="685">
        <v>0</v>
      </c>
      <c r="I1577" s="685">
        <v>0</v>
      </c>
      <c r="J1577" s="686">
        <v>0</v>
      </c>
      <c r="K1577" s="701">
        <v>0</v>
      </c>
      <c r="L1577" s="685">
        <v>0</v>
      </c>
      <c r="M1577" s="685">
        <v>0</v>
      </c>
      <c r="N1577" s="685">
        <v>0</v>
      </c>
      <c r="O1577" s="686">
        <v>0</v>
      </c>
      <c r="P1577" s="844">
        <v>0</v>
      </c>
      <c r="Q1577" s="701">
        <v>0</v>
      </c>
      <c r="R1577" s="685">
        <v>0</v>
      </c>
      <c r="S1577" s="685">
        <v>0</v>
      </c>
      <c r="T1577" s="685">
        <v>0</v>
      </c>
      <c r="U1577" s="685">
        <v>0</v>
      </c>
      <c r="V1577" s="686">
        <v>0</v>
      </c>
      <c r="W1577" s="701">
        <v>0</v>
      </c>
      <c r="X1577" s="685">
        <v>0</v>
      </c>
      <c r="Y1577" s="685">
        <v>0</v>
      </c>
      <c r="Z1577" s="685">
        <v>0</v>
      </c>
    </row>
    <row r="1578" spans="1:26" s="22" customFormat="1" x14ac:dyDescent="0.2">
      <c r="A1578" s="356" t="s">
        <v>957</v>
      </c>
      <c r="B1578" s="356" t="s">
        <v>3557</v>
      </c>
      <c r="C1578" s="357" t="s">
        <v>77</v>
      </c>
      <c r="D1578" s="691">
        <v>0</v>
      </c>
      <c r="E1578" s="702">
        <v>0</v>
      </c>
      <c r="F1578" s="703">
        <v>0</v>
      </c>
      <c r="G1578" s="704">
        <v>0</v>
      </c>
      <c r="H1578" s="704">
        <v>0</v>
      </c>
      <c r="I1578" s="704">
        <v>0</v>
      </c>
      <c r="J1578" s="702">
        <v>0</v>
      </c>
      <c r="K1578" s="703">
        <v>0</v>
      </c>
      <c r="L1578" s="704">
        <v>0</v>
      </c>
      <c r="M1578" s="704">
        <v>0</v>
      </c>
      <c r="N1578" s="704">
        <v>0</v>
      </c>
      <c r="O1578" s="702">
        <v>0</v>
      </c>
      <c r="P1578" s="845">
        <v>0</v>
      </c>
      <c r="Q1578" s="703">
        <v>0</v>
      </c>
      <c r="R1578" s="704">
        <v>0</v>
      </c>
      <c r="S1578" s="704">
        <v>0</v>
      </c>
      <c r="T1578" s="704">
        <v>0</v>
      </c>
      <c r="U1578" s="704">
        <v>0</v>
      </c>
      <c r="V1578" s="702">
        <v>0</v>
      </c>
      <c r="W1578" s="703">
        <v>0</v>
      </c>
      <c r="X1578" s="704">
        <v>0</v>
      </c>
      <c r="Y1578" s="704">
        <v>0</v>
      </c>
      <c r="Z1578" s="704">
        <v>0</v>
      </c>
    </row>
    <row r="1579" spans="1:26" s="22" customFormat="1" x14ac:dyDescent="0.2">
      <c r="A1579" s="126" t="s">
        <v>3558</v>
      </c>
      <c r="B1579" s="126" t="s">
        <v>3559</v>
      </c>
      <c r="C1579" s="127" t="s">
        <v>75</v>
      </c>
      <c r="D1579" s="690">
        <v>19</v>
      </c>
      <c r="E1579" s="686">
        <v>315.51598349</v>
      </c>
      <c r="F1579" s="701">
        <v>1.776068</v>
      </c>
      <c r="G1579" s="685">
        <v>0</v>
      </c>
      <c r="H1579" s="685">
        <v>251.84427700000001</v>
      </c>
      <c r="I1579" s="685">
        <v>6.8716590000000002</v>
      </c>
      <c r="J1579" s="686">
        <v>260.49200400000001</v>
      </c>
      <c r="K1579" s="701">
        <v>55.023979490000002</v>
      </c>
      <c r="L1579" s="685">
        <v>2.85515484</v>
      </c>
      <c r="M1579" s="685">
        <v>2.9123400000000001E-2</v>
      </c>
      <c r="N1579" s="685">
        <v>5.795368E-2</v>
      </c>
      <c r="O1579" s="686">
        <v>52.081747569999997</v>
      </c>
      <c r="P1579" s="844">
        <v>38.669817110000004</v>
      </c>
      <c r="Q1579" s="701">
        <v>0.21149183999999999</v>
      </c>
      <c r="R1579" s="685">
        <v>7.1040000000000003E-4</v>
      </c>
      <c r="S1579" s="685">
        <v>2.1216799999999999E-3</v>
      </c>
      <c r="T1579" s="685">
        <v>2.7236125699999998</v>
      </c>
      <c r="U1579" s="685">
        <v>2.8644311099999999</v>
      </c>
      <c r="V1579" s="686">
        <v>5.8023676000000002</v>
      </c>
      <c r="W1579" s="701">
        <v>0.14958949999999999</v>
      </c>
      <c r="X1579" s="685">
        <v>5.7877724300000004</v>
      </c>
      <c r="Y1579" s="685">
        <v>0.13499433</v>
      </c>
      <c r="Z1579" s="685">
        <v>5.652778099999999</v>
      </c>
    </row>
    <row r="1580" spans="1:26" s="22" customFormat="1" x14ac:dyDescent="0.2">
      <c r="A1580" s="356" t="s">
        <v>842</v>
      </c>
      <c r="B1580" s="356" t="s">
        <v>3559</v>
      </c>
      <c r="C1580" s="357" t="s">
        <v>77</v>
      </c>
      <c r="D1580" s="691">
        <v>8</v>
      </c>
      <c r="E1580" s="702">
        <v>195.72706817</v>
      </c>
      <c r="F1580" s="703">
        <v>0</v>
      </c>
      <c r="G1580" s="704">
        <v>0</v>
      </c>
      <c r="H1580" s="704">
        <v>183.050579</v>
      </c>
      <c r="I1580" s="704">
        <v>0</v>
      </c>
      <c r="J1580" s="702">
        <v>183.050579</v>
      </c>
      <c r="K1580" s="703">
        <v>12.67648917</v>
      </c>
      <c r="L1580" s="704">
        <v>2.01955968</v>
      </c>
      <c r="M1580" s="704">
        <v>0</v>
      </c>
      <c r="N1580" s="704">
        <v>5.795368E-2</v>
      </c>
      <c r="O1580" s="702">
        <v>10.598975810000001</v>
      </c>
      <c r="P1580" s="845">
        <v>38.380673020000003</v>
      </c>
      <c r="Q1580" s="703">
        <v>0.14959667999999998</v>
      </c>
      <c r="R1580" s="704">
        <v>0</v>
      </c>
      <c r="S1580" s="704">
        <v>2.1216799999999999E-3</v>
      </c>
      <c r="T1580" s="704">
        <v>0.40994480999999999</v>
      </c>
      <c r="U1580" s="704">
        <v>2.8430130199999999</v>
      </c>
      <c r="V1580" s="702">
        <v>3.40467619</v>
      </c>
      <c r="W1580" s="703">
        <v>0.12028862</v>
      </c>
      <c r="X1580" s="704">
        <v>3.4046764500000002</v>
      </c>
      <c r="Y1580" s="704">
        <v>0.12028888</v>
      </c>
      <c r="Z1580" s="704">
        <v>3.2843875699999998</v>
      </c>
    </row>
    <row r="1581" spans="1:26" s="22" customFormat="1" x14ac:dyDescent="0.2">
      <c r="A1581" s="356" t="s">
        <v>843</v>
      </c>
      <c r="B1581" s="356" t="s">
        <v>3560</v>
      </c>
      <c r="C1581" s="357" t="s">
        <v>77</v>
      </c>
      <c r="D1581" s="691">
        <v>11</v>
      </c>
      <c r="E1581" s="702">
        <v>119.78891531999999</v>
      </c>
      <c r="F1581" s="703">
        <v>1.776068</v>
      </c>
      <c r="G1581" s="704">
        <v>0</v>
      </c>
      <c r="H1581" s="704">
        <v>68.793698000000006</v>
      </c>
      <c r="I1581" s="704">
        <v>6.8716590000000002</v>
      </c>
      <c r="J1581" s="702">
        <v>77.441424999999995</v>
      </c>
      <c r="K1581" s="703">
        <v>42.347490319999999</v>
      </c>
      <c r="L1581" s="704">
        <v>0.83559516</v>
      </c>
      <c r="M1581" s="704">
        <v>2.9123400000000001E-2</v>
      </c>
      <c r="N1581" s="704">
        <v>0</v>
      </c>
      <c r="O1581" s="702">
        <v>41.482771759999999</v>
      </c>
      <c r="P1581" s="845">
        <v>0.28914409000000002</v>
      </c>
      <c r="Q1581" s="703">
        <v>6.1895160000000005E-2</v>
      </c>
      <c r="R1581" s="704">
        <v>7.1040000000000003E-4</v>
      </c>
      <c r="S1581" s="704">
        <v>0</v>
      </c>
      <c r="T1581" s="704">
        <v>2.31366776</v>
      </c>
      <c r="U1581" s="704">
        <v>2.1418090000000001E-2</v>
      </c>
      <c r="V1581" s="702">
        <v>2.3976914100000002</v>
      </c>
      <c r="W1581" s="703">
        <v>2.9300880000000001E-2</v>
      </c>
      <c r="X1581" s="704">
        <v>2.3830959799999998</v>
      </c>
      <c r="Y1581" s="704">
        <v>1.470545E-2</v>
      </c>
      <c r="Z1581" s="704">
        <v>2.3683905299999997</v>
      </c>
    </row>
    <row r="1582" spans="1:26" s="22" customFormat="1" x14ac:dyDescent="0.2">
      <c r="A1582" s="126" t="s">
        <v>3561</v>
      </c>
      <c r="B1582" s="126" t="s">
        <v>3562</v>
      </c>
      <c r="C1582" s="127" t="s">
        <v>75</v>
      </c>
      <c r="D1582" s="690">
        <v>144</v>
      </c>
      <c r="E1582" s="686">
        <v>266.31397376000001</v>
      </c>
      <c r="F1582" s="701">
        <v>22.598909000000003</v>
      </c>
      <c r="G1582" s="685">
        <v>1.2522E-2</v>
      </c>
      <c r="H1582" s="685">
        <v>132.04510511000001</v>
      </c>
      <c r="I1582" s="685">
        <v>1.8947479999999999</v>
      </c>
      <c r="J1582" s="686">
        <v>156.55128410999998</v>
      </c>
      <c r="K1582" s="701">
        <v>109.76268965</v>
      </c>
      <c r="L1582" s="685">
        <v>14.175676730000001</v>
      </c>
      <c r="M1582" s="685">
        <v>0.64756018999999998</v>
      </c>
      <c r="N1582" s="685">
        <v>0</v>
      </c>
      <c r="O1582" s="686">
        <v>94.939452729999999</v>
      </c>
      <c r="P1582" s="844">
        <v>0.19939151999999996</v>
      </c>
      <c r="Q1582" s="701">
        <v>1.0500507699999999</v>
      </c>
      <c r="R1582" s="685">
        <v>1.579419E-2</v>
      </c>
      <c r="S1582" s="685">
        <v>0</v>
      </c>
      <c r="T1582" s="685">
        <v>4.5596942299999998</v>
      </c>
      <c r="U1582" s="685">
        <v>1.4758520000000001E-2</v>
      </c>
      <c r="V1582" s="686">
        <v>5.6402977099999996</v>
      </c>
      <c r="W1582" s="701">
        <v>0.60117907999999998</v>
      </c>
      <c r="X1582" s="685">
        <v>5.1101503700000004</v>
      </c>
      <c r="Y1582" s="685">
        <v>7.103174000000001E-2</v>
      </c>
      <c r="Z1582" s="685">
        <v>5.0391186299999999</v>
      </c>
    </row>
    <row r="1583" spans="1:26" s="22" customFormat="1" x14ac:dyDescent="0.2">
      <c r="A1583" s="356" t="s">
        <v>844</v>
      </c>
      <c r="B1583" s="356" t="s">
        <v>3563</v>
      </c>
      <c r="C1583" s="357" t="s">
        <v>77</v>
      </c>
      <c r="D1583" s="691">
        <v>122</v>
      </c>
      <c r="E1583" s="702">
        <v>147.32551828999999</v>
      </c>
      <c r="F1583" s="703">
        <v>2.4171930000000001</v>
      </c>
      <c r="G1583" s="704">
        <v>1.2522E-2</v>
      </c>
      <c r="H1583" s="704">
        <v>62.399793109999997</v>
      </c>
      <c r="I1583" s="704">
        <v>1.8877469999999998</v>
      </c>
      <c r="J1583" s="702">
        <v>66.717255109999996</v>
      </c>
      <c r="K1583" s="703">
        <v>80.608263180000009</v>
      </c>
      <c r="L1583" s="704">
        <v>14.175676730000001</v>
      </c>
      <c r="M1583" s="704">
        <v>0.64756018999999998</v>
      </c>
      <c r="N1583" s="704">
        <v>0</v>
      </c>
      <c r="O1583" s="702">
        <v>65.785026259999995</v>
      </c>
      <c r="P1583" s="845">
        <v>0.19814085999999997</v>
      </c>
      <c r="Q1583" s="703">
        <v>1.0500507699999999</v>
      </c>
      <c r="R1583" s="704">
        <v>1.579419E-2</v>
      </c>
      <c r="S1583" s="704">
        <v>0</v>
      </c>
      <c r="T1583" s="704">
        <v>3.6459847600000002</v>
      </c>
      <c r="U1583" s="704">
        <v>1.4665860000000001E-2</v>
      </c>
      <c r="V1583" s="702">
        <v>4.7264955799999999</v>
      </c>
      <c r="W1583" s="703">
        <v>0.60120099999999999</v>
      </c>
      <c r="X1583" s="704">
        <v>4.1963263200000007</v>
      </c>
      <c r="Y1583" s="704">
        <v>7.103174000000001E-2</v>
      </c>
      <c r="Z1583" s="704">
        <v>4.1252945800000003</v>
      </c>
    </row>
    <row r="1584" spans="1:26" s="22" customFormat="1" x14ac:dyDescent="0.2">
      <c r="A1584" s="356" t="s">
        <v>845</v>
      </c>
      <c r="B1584" s="356" t="s">
        <v>3564</v>
      </c>
      <c r="C1584" s="357" t="s">
        <v>77</v>
      </c>
      <c r="D1584" s="691">
        <v>22</v>
      </c>
      <c r="E1584" s="702">
        <v>118.98845547000001</v>
      </c>
      <c r="F1584" s="703">
        <v>20.181716000000002</v>
      </c>
      <c r="G1584" s="704">
        <v>0</v>
      </c>
      <c r="H1584" s="704">
        <v>69.645312000000004</v>
      </c>
      <c r="I1584" s="704">
        <v>7.0010000000000003E-3</v>
      </c>
      <c r="J1584" s="702">
        <v>89.834029000000001</v>
      </c>
      <c r="K1584" s="703">
        <v>29.154426469999997</v>
      </c>
      <c r="L1584" s="704">
        <v>0</v>
      </c>
      <c r="M1584" s="704">
        <v>0</v>
      </c>
      <c r="N1584" s="704">
        <v>0</v>
      </c>
      <c r="O1584" s="702">
        <v>29.154426470000001</v>
      </c>
      <c r="P1584" s="845">
        <v>1.25066E-3</v>
      </c>
      <c r="Q1584" s="703">
        <v>0</v>
      </c>
      <c r="R1584" s="704">
        <v>0</v>
      </c>
      <c r="S1584" s="704">
        <v>0</v>
      </c>
      <c r="T1584" s="704">
        <v>0.91370947000000002</v>
      </c>
      <c r="U1584" s="704">
        <v>9.2659999999999997E-5</v>
      </c>
      <c r="V1584" s="702">
        <v>0.91380212999999999</v>
      </c>
      <c r="W1584" s="703">
        <v>-2.192E-5</v>
      </c>
      <c r="X1584" s="704">
        <v>0.91382405</v>
      </c>
      <c r="Y1584" s="704">
        <v>0</v>
      </c>
      <c r="Z1584" s="704">
        <v>0.91382405</v>
      </c>
    </row>
    <row r="1585" spans="1:26" s="22" customFormat="1" x14ac:dyDescent="0.2">
      <c r="A1585" s="126" t="s">
        <v>3565</v>
      </c>
      <c r="B1585" s="126" t="s">
        <v>3566</v>
      </c>
      <c r="C1585" s="127" t="s">
        <v>75</v>
      </c>
      <c r="D1585" s="690">
        <v>58</v>
      </c>
      <c r="E1585" s="686">
        <v>404.86523118000002</v>
      </c>
      <c r="F1585" s="701">
        <v>17.244347999999999</v>
      </c>
      <c r="G1585" s="685">
        <v>0</v>
      </c>
      <c r="H1585" s="685">
        <v>225.64150936999999</v>
      </c>
      <c r="I1585" s="685">
        <v>13.911671</v>
      </c>
      <c r="J1585" s="686">
        <v>256.79752837000001</v>
      </c>
      <c r="K1585" s="701">
        <v>148.06770281000001</v>
      </c>
      <c r="L1585" s="685">
        <v>3.5170679599999999</v>
      </c>
      <c r="M1585" s="685">
        <v>3.6798000000000001E-4</v>
      </c>
      <c r="N1585" s="685">
        <v>0</v>
      </c>
      <c r="O1585" s="686">
        <v>144.55026687</v>
      </c>
      <c r="P1585" s="844">
        <v>1.92540201</v>
      </c>
      <c r="Q1585" s="701">
        <v>0.26052321000000001</v>
      </c>
      <c r="R1585" s="685">
        <v>8.9800000000000004E-6</v>
      </c>
      <c r="S1585" s="685">
        <v>0</v>
      </c>
      <c r="T1585" s="685">
        <v>7.8080428700000004</v>
      </c>
      <c r="U1585" s="685">
        <v>0.14256301000000002</v>
      </c>
      <c r="V1585" s="686">
        <v>8.2111380700000005</v>
      </c>
      <c r="W1585" s="701">
        <v>4.1323230000000002E-2</v>
      </c>
      <c r="X1585" s="685">
        <v>8.1767150100000006</v>
      </c>
      <c r="Y1585" s="685">
        <v>6.9001699999999997E-3</v>
      </c>
      <c r="Z1585" s="685">
        <v>8.169814839999999</v>
      </c>
    </row>
    <row r="1586" spans="1:26" s="22" customFormat="1" x14ac:dyDescent="0.2">
      <c r="A1586" s="356" t="s">
        <v>846</v>
      </c>
      <c r="B1586" s="356" t="s">
        <v>3566</v>
      </c>
      <c r="C1586" s="357" t="s">
        <v>77</v>
      </c>
      <c r="D1586" s="691">
        <v>58</v>
      </c>
      <c r="E1586" s="702">
        <v>404.86523118000002</v>
      </c>
      <c r="F1586" s="703">
        <v>17.244347999999999</v>
      </c>
      <c r="G1586" s="704">
        <v>0</v>
      </c>
      <c r="H1586" s="704">
        <v>225.64150936999999</v>
      </c>
      <c r="I1586" s="704">
        <v>13.911671</v>
      </c>
      <c r="J1586" s="702">
        <v>256.79752837000001</v>
      </c>
      <c r="K1586" s="703">
        <v>148.06770281000001</v>
      </c>
      <c r="L1586" s="704">
        <v>3.5170679599999999</v>
      </c>
      <c r="M1586" s="704">
        <v>3.6798000000000001E-4</v>
      </c>
      <c r="N1586" s="704">
        <v>0</v>
      </c>
      <c r="O1586" s="702">
        <v>144.55026687</v>
      </c>
      <c r="P1586" s="845">
        <v>1.92540201</v>
      </c>
      <c r="Q1586" s="703">
        <v>0.26052321000000001</v>
      </c>
      <c r="R1586" s="704">
        <v>8.9800000000000004E-6</v>
      </c>
      <c r="S1586" s="704">
        <v>0</v>
      </c>
      <c r="T1586" s="704">
        <v>7.8080428700000004</v>
      </c>
      <c r="U1586" s="704">
        <v>0.14256301000000002</v>
      </c>
      <c r="V1586" s="702">
        <v>8.2111380700000005</v>
      </c>
      <c r="W1586" s="703">
        <v>4.1323230000000002E-2</v>
      </c>
      <c r="X1586" s="704">
        <v>8.1767150100000006</v>
      </c>
      <c r="Y1586" s="704">
        <v>6.9001699999999997E-3</v>
      </c>
      <c r="Z1586" s="704">
        <v>8.169814839999999</v>
      </c>
    </row>
    <row r="1587" spans="1:26" s="22" customFormat="1" x14ac:dyDescent="0.2">
      <c r="A1587" s="126" t="s">
        <v>3567</v>
      </c>
      <c r="B1587" s="126" t="s">
        <v>3568</v>
      </c>
      <c r="C1587" s="127" t="s">
        <v>75</v>
      </c>
      <c r="D1587" s="690">
        <v>16</v>
      </c>
      <c r="E1587" s="686">
        <v>59.657068939999995</v>
      </c>
      <c r="F1587" s="701">
        <v>15.657631</v>
      </c>
      <c r="G1587" s="685">
        <v>0</v>
      </c>
      <c r="H1587" s="685">
        <v>19.471976999999999</v>
      </c>
      <c r="I1587" s="685">
        <v>0</v>
      </c>
      <c r="J1587" s="686">
        <v>35.129607999999998</v>
      </c>
      <c r="K1587" s="701">
        <v>24.527460940000001</v>
      </c>
      <c r="L1587" s="685">
        <v>13.04621947</v>
      </c>
      <c r="M1587" s="685">
        <v>0</v>
      </c>
      <c r="N1587" s="685">
        <v>0</v>
      </c>
      <c r="O1587" s="686">
        <v>11.481241470000001</v>
      </c>
      <c r="P1587" s="844">
        <v>2.8489009999999999E-2</v>
      </c>
      <c r="Q1587" s="701">
        <v>0.96638647</v>
      </c>
      <c r="R1587" s="685">
        <v>0</v>
      </c>
      <c r="S1587" s="685">
        <v>0</v>
      </c>
      <c r="T1587" s="685">
        <v>0.59201647000000002</v>
      </c>
      <c r="U1587" s="685">
        <v>2.1110100000000004E-3</v>
      </c>
      <c r="V1587" s="686">
        <v>1.56051395</v>
      </c>
      <c r="W1587" s="701">
        <v>0.18209481</v>
      </c>
      <c r="X1587" s="685">
        <v>1.37852614</v>
      </c>
      <c r="Y1587" s="685">
        <v>1.07E-4</v>
      </c>
      <c r="Z1587" s="685">
        <v>1.3784191399999999</v>
      </c>
    </row>
    <row r="1588" spans="1:26" s="22" customFormat="1" x14ac:dyDescent="0.2">
      <c r="A1588" s="356" t="s">
        <v>847</v>
      </c>
      <c r="B1588" s="356" t="s">
        <v>3568</v>
      </c>
      <c r="C1588" s="357" t="s">
        <v>77</v>
      </c>
      <c r="D1588" s="691">
        <v>16</v>
      </c>
      <c r="E1588" s="702">
        <v>59.657068939999995</v>
      </c>
      <c r="F1588" s="703">
        <v>15.657631</v>
      </c>
      <c r="G1588" s="704">
        <v>0</v>
      </c>
      <c r="H1588" s="704">
        <v>19.471976999999999</v>
      </c>
      <c r="I1588" s="704">
        <v>0</v>
      </c>
      <c r="J1588" s="702">
        <v>35.129607999999998</v>
      </c>
      <c r="K1588" s="703">
        <v>24.527460940000001</v>
      </c>
      <c r="L1588" s="704">
        <v>13.04621947</v>
      </c>
      <c r="M1588" s="704">
        <v>0</v>
      </c>
      <c r="N1588" s="704">
        <v>0</v>
      </c>
      <c r="O1588" s="702">
        <v>11.481241470000001</v>
      </c>
      <c r="P1588" s="845">
        <v>2.8489009999999999E-2</v>
      </c>
      <c r="Q1588" s="703">
        <v>0.96638647</v>
      </c>
      <c r="R1588" s="704">
        <v>0</v>
      </c>
      <c r="S1588" s="704">
        <v>0</v>
      </c>
      <c r="T1588" s="704">
        <v>0.59201647000000002</v>
      </c>
      <c r="U1588" s="704">
        <v>2.1110100000000004E-3</v>
      </c>
      <c r="V1588" s="702">
        <v>1.56051395</v>
      </c>
      <c r="W1588" s="703">
        <v>0.18209481</v>
      </c>
      <c r="X1588" s="704">
        <v>1.37852614</v>
      </c>
      <c r="Y1588" s="704">
        <v>1.07E-4</v>
      </c>
      <c r="Z1588" s="704">
        <v>1.3784191399999999</v>
      </c>
    </row>
    <row r="1589" spans="1:26" s="22" customFormat="1" x14ac:dyDescent="0.2">
      <c r="A1589" s="354" t="s">
        <v>3569</v>
      </c>
      <c r="B1589" s="354" t="s">
        <v>3570</v>
      </c>
      <c r="C1589" s="355" t="s">
        <v>50</v>
      </c>
      <c r="D1589" s="689">
        <v>2</v>
      </c>
      <c r="E1589" s="698" t="s">
        <v>4082</v>
      </c>
      <c r="F1589" s="699" t="s">
        <v>4082</v>
      </c>
      <c r="G1589" s="700" t="s">
        <v>4082</v>
      </c>
      <c r="H1589" s="700" t="s">
        <v>4082</v>
      </c>
      <c r="I1589" s="700" t="s">
        <v>4082</v>
      </c>
      <c r="J1589" s="698" t="s">
        <v>4082</v>
      </c>
      <c r="K1589" s="699" t="s">
        <v>4082</v>
      </c>
      <c r="L1589" s="700" t="s">
        <v>4082</v>
      </c>
      <c r="M1589" s="700" t="s">
        <v>4082</v>
      </c>
      <c r="N1589" s="700" t="s">
        <v>4082</v>
      </c>
      <c r="O1589" s="698" t="s">
        <v>4082</v>
      </c>
      <c r="P1589" s="843" t="s">
        <v>4082</v>
      </c>
      <c r="Q1589" s="699" t="s">
        <v>4082</v>
      </c>
      <c r="R1589" s="700" t="s">
        <v>4082</v>
      </c>
      <c r="S1589" s="700" t="s">
        <v>4082</v>
      </c>
      <c r="T1589" s="700" t="s">
        <v>4082</v>
      </c>
      <c r="U1589" s="700" t="s">
        <v>4082</v>
      </c>
      <c r="V1589" s="698" t="s">
        <v>4082</v>
      </c>
      <c r="W1589" s="699" t="s">
        <v>4082</v>
      </c>
      <c r="X1589" s="700" t="s">
        <v>4082</v>
      </c>
      <c r="Y1589" s="700" t="s">
        <v>4082</v>
      </c>
      <c r="Z1589" s="700" t="s">
        <v>4082</v>
      </c>
    </row>
    <row r="1590" spans="1:26" s="22" customFormat="1" x14ac:dyDescent="0.2">
      <c r="A1590" s="126" t="s">
        <v>3571</v>
      </c>
      <c r="B1590" s="126" t="s">
        <v>3570</v>
      </c>
      <c r="C1590" s="127" t="s">
        <v>75</v>
      </c>
      <c r="D1590" s="690">
        <v>2</v>
      </c>
      <c r="E1590" s="686" t="s">
        <v>4082</v>
      </c>
      <c r="F1590" s="701" t="s">
        <v>4082</v>
      </c>
      <c r="G1590" s="685" t="s">
        <v>4082</v>
      </c>
      <c r="H1590" s="685" t="s">
        <v>4082</v>
      </c>
      <c r="I1590" s="685" t="s">
        <v>4082</v>
      </c>
      <c r="J1590" s="686" t="s">
        <v>4082</v>
      </c>
      <c r="K1590" s="701" t="s">
        <v>4082</v>
      </c>
      <c r="L1590" s="685" t="s">
        <v>4082</v>
      </c>
      <c r="M1590" s="685" t="s">
        <v>4082</v>
      </c>
      <c r="N1590" s="685" t="s">
        <v>4082</v>
      </c>
      <c r="O1590" s="686" t="s">
        <v>4082</v>
      </c>
      <c r="P1590" s="844" t="s">
        <v>4082</v>
      </c>
      <c r="Q1590" s="701" t="s">
        <v>4082</v>
      </c>
      <c r="R1590" s="685" t="s">
        <v>4082</v>
      </c>
      <c r="S1590" s="685" t="s">
        <v>4082</v>
      </c>
      <c r="T1590" s="685" t="s">
        <v>4082</v>
      </c>
      <c r="U1590" s="685" t="s">
        <v>4082</v>
      </c>
      <c r="V1590" s="686" t="s">
        <v>4082</v>
      </c>
      <c r="W1590" s="701" t="s">
        <v>4082</v>
      </c>
      <c r="X1590" s="685" t="s">
        <v>4082</v>
      </c>
      <c r="Y1590" s="685" t="s">
        <v>4082</v>
      </c>
      <c r="Z1590" s="685" t="s">
        <v>4082</v>
      </c>
    </row>
    <row r="1591" spans="1:26" s="22" customFormat="1" x14ac:dyDescent="0.2">
      <c r="A1591" s="356" t="s">
        <v>848</v>
      </c>
      <c r="B1591" s="356" t="s">
        <v>3572</v>
      </c>
      <c r="C1591" s="357" t="s">
        <v>77</v>
      </c>
      <c r="D1591" s="691">
        <v>2</v>
      </c>
      <c r="E1591" s="702" t="s">
        <v>4082</v>
      </c>
      <c r="F1591" s="703" t="s">
        <v>4082</v>
      </c>
      <c r="G1591" s="704" t="s">
        <v>4082</v>
      </c>
      <c r="H1591" s="704" t="s">
        <v>4082</v>
      </c>
      <c r="I1591" s="704" t="s">
        <v>4082</v>
      </c>
      <c r="J1591" s="702" t="s">
        <v>4082</v>
      </c>
      <c r="K1591" s="703" t="s">
        <v>4082</v>
      </c>
      <c r="L1591" s="704" t="s">
        <v>4082</v>
      </c>
      <c r="M1591" s="704" t="s">
        <v>4082</v>
      </c>
      <c r="N1591" s="704" t="s">
        <v>4082</v>
      </c>
      <c r="O1591" s="702" t="s">
        <v>4082</v>
      </c>
      <c r="P1591" s="845" t="s">
        <v>4082</v>
      </c>
      <c r="Q1591" s="703" t="s">
        <v>4082</v>
      </c>
      <c r="R1591" s="704" t="s">
        <v>4082</v>
      </c>
      <c r="S1591" s="704" t="s">
        <v>4082</v>
      </c>
      <c r="T1591" s="704" t="s">
        <v>4082</v>
      </c>
      <c r="U1591" s="704" t="s">
        <v>4082</v>
      </c>
      <c r="V1591" s="702" t="s">
        <v>4082</v>
      </c>
      <c r="W1591" s="703" t="s">
        <v>4082</v>
      </c>
      <c r="X1591" s="704" t="s">
        <v>4082</v>
      </c>
      <c r="Y1591" s="704" t="s">
        <v>4082</v>
      </c>
      <c r="Z1591" s="704" t="s">
        <v>4082</v>
      </c>
    </row>
    <row r="1592" spans="1:26" s="22" customFormat="1" x14ac:dyDescent="0.2">
      <c r="A1592" s="358" t="s">
        <v>128</v>
      </c>
      <c r="B1592" s="358" t="s">
        <v>3573</v>
      </c>
      <c r="C1592" s="359" t="s">
        <v>41</v>
      </c>
      <c r="D1592" s="687">
        <v>2116</v>
      </c>
      <c r="E1592" s="692">
        <v>8076.4508615399991</v>
      </c>
      <c r="F1592" s="693">
        <v>946.39862402999995</v>
      </c>
      <c r="G1592" s="694">
        <v>939.51857283999993</v>
      </c>
      <c r="H1592" s="694">
        <v>4448.8369619099994</v>
      </c>
      <c r="I1592" s="694">
        <v>36.655217900000004</v>
      </c>
      <c r="J1592" s="692">
        <v>6371.4093766799997</v>
      </c>
      <c r="K1592" s="693">
        <v>1705.0414848600001</v>
      </c>
      <c r="L1592" s="694">
        <v>895.18445300000008</v>
      </c>
      <c r="M1592" s="694">
        <v>38.980642409999994</v>
      </c>
      <c r="N1592" s="694">
        <v>27.114028950000002</v>
      </c>
      <c r="O1592" s="692">
        <v>743.76236049999989</v>
      </c>
      <c r="P1592" s="841">
        <v>452.97633789000002</v>
      </c>
      <c r="Q1592" s="693">
        <v>66.079328630000006</v>
      </c>
      <c r="R1592" s="694">
        <v>0.94765698999999992</v>
      </c>
      <c r="S1592" s="694">
        <v>0.98968199000000001</v>
      </c>
      <c r="T1592" s="694">
        <v>33.788771600000004</v>
      </c>
      <c r="U1592" s="694">
        <v>30.648171469999998</v>
      </c>
      <c r="V1592" s="692">
        <v>132.45361068</v>
      </c>
      <c r="W1592" s="693">
        <v>59.34297806</v>
      </c>
      <c r="X1592" s="694">
        <v>83.727694679999999</v>
      </c>
      <c r="Y1592" s="694">
        <v>10.61706206</v>
      </c>
      <c r="Z1592" s="694">
        <v>73.110632620000004</v>
      </c>
    </row>
    <row r="1593" spans="1:26" s="22" customFormat="1" x14ac:dyDescent="0.2">
      <c r="A1593" s="352" t="s">
        <v>129</v>
      </c>
      <c r="B1593" s="352" t="s">
        <v>3573</v>
      </c>
      <c r="C1593" s="353" t="s">
        <v>45</v>
      </c>
      <c r="D1593" s="688">
        <v>2116</v>
      </c>
      <c r="E1593" s="695">
        <v>8076.4508615399991</v>
      </c>
      <c r="F1593" s="696">
        <v>946.39862402999995</v>
      </c>
      <c r="G1593" s="697">
        <v>939.51857283999993</v>
      </c>
      <c r="H1593" s="697">
        <v>4448.8369619099994</v>
      </c>
      <c r="I1593" s="697">
        <v>36.655217900000004</v>
      </c>
      <c r="J1593" s="695">
        <v>6371.4093766799997</v>
      </c>
      <c r="K1593" s="696">
        <v>1705.0414848600001</v>
      </c>
      <c r="L1593" s="697">
        <v>895.18445300000008</v>
      </c>
      <c r="M1593" s="697">
        <v>38.980642409999994</v>
      </c>
      <c r="N1593" s="697">
        <v>27.114028950000002</v>
      </c>
      <c r="O1593" s="695">
        <v>743.76236049999989</v>
      </c>
      <c r="P1593" s="842">
        <v>452.97633789000002</v>
      </c>
      <c r="Q1593" s="696">
        <v>66.079328630000006</v>
      </c>
      <c r="R1593" s="697">
        <v>0.94765698999999992</v>
      </c>
      <c r="S1593" s="697">
        <v>0.98968199000000001</v>
      </c>
      <c r="T1593" s="697">
        <v>33.788771600000004</v>
      </c>
      <c r="U1593" s="697">
        <v>30.648171469999998</v>
      </c>
      <c r="V1593" s="695">
        <v>132.45361068</v>
      </c>
      <c r="W1593" s="696">
        <v>59.34297806</v>
      </c>
      <c r="X1593" s="697">
        <v>83.727694679999999</v>
      </c>
      <c r="Y1593" s="697">
        <v>10.61706206</v>
      </c>
      <c r="Z1593" s="697">
        <v>73.110632620000004</v>
      </c>
    </row>
    <row r="1594" spans="1:26" s="22" customFormat="1" x14ac:dyDescent="0.2">
      <c r="A1594" s="354" t="s">
        <v>3574</v>
      </c>
      <c r="B1594" s="354" t="s">
        <v>3575</v>
      </c>
      <c r="C1594" s="355" t="s">
        <v>50</v>
      </c>
      <c r="D1594" s="689">
        <v>3</v>
      </c>
      <c r="E1594" s="698" t="s">
        <v>4082</v>
      </c>
      <c r="F1594" s="699" t="s">
        <v>4082</v>
      </c>
      <c r="G1594" s="700" t="s">
        <v>4082</v>
      </c>
      <c r="H1594" s="700" t="s">
        <v>4082</v>
      </c>
      <c r="I1594" s="700" t="s">
        <v>4082</v>
      </c>
      <c r="J1594" s="698" t="s">
        <v>4082</v>
      </c>
      <c r="K1594" s="699" t="s">
        <v>4082</v>
      </c>
      <c r="L1594" s="700" t="s">
        <v>4082</v>
      </c>
      <c r="M1594" s="700" t="s">
        <v>4082</v>
      </c>
      <c r="N1594" s="700" t="s">
        <v>4082</v>
      </c>
      <c r="O1594" s="698" t="s">
        <v>4082</v>
      </c>
      <c r="P1594" s="843" t="s">
        <v>4082</v>
      </c>
      <c r="Q1594" s="699" t="s">
        <v>4082</v>
      </c>
      <c r="R1594" s="700" t="s">
        <v>4082</v>
      </c>
      <c r="S1594" s="700" t="s">
        <v>4082</v>
      </c>
      <c r="T1594" s="700" t="s">
        <v>4082</v>
      </c>
      <c r="U1594" s="700" t="s">
        <v>4082</v>
      </c>
      <c r="V1594" s="698" t="s">
        <v>4082</v>
      </c>
      <c r="W1594" s="699" t="s">
        <v>4082</v>
      </c>
      <c r="X1594" s="700" t="s">
        <v>4082</v>
      </c>
      <c r="Y1594" s="700" t="s">
        <v>4082</v>
      </c>
      <c r="Z1594" s="700" t="s">
        <v>4082</v>
      </c>
    </row>
    <row r="1595" spans="1:26" s="22" customFormat="1" x14ac:dyDescent="0.2">
      <c r="A1595" s="126" t="s">
        <v>3576</v>
      </c>
      <c r="B1595" s="126" t="s">
        <v>3575</v>
      </c>
      <c r="C1595" s="127" t="s">
        <v>75</v>
      </c>
      <c r="D1595" s="690">
        <v>3</v>
      </c>
      <c r="E1595" s="686" t="s">
        <v>4082</v>
      </c>
      <c r="F1595" s="701" t="s">
        <v>4082</v>
      </c>
      <c r="G1595" s="685" t="s">
        <v>4082</v>
      </c>
      <c r="H1595" s="685" t="s">
        <v>4082</v>
      </c>
      <c r="I1595" s="685" t="s">
        <v>4082</v>
      </c>
      <c r="J1595" s="686" t="s">
        <v>4082</v>
      </c>
      <c r="K1595" s="701" t="s">
        <v>4082</v>
      </c>
      <c r="L1595" s="685" t="s">
        <v>4082</v>
      </c>
      <c r="M1595" s="685" t="s">
        <v>4082</v>
      </c>
      <c r="N1595" s="685" t="s">
        <v>4082</v>
      </c>
      <c r="O1595" s="686" t="s">
        <v>4082</v>
      </c>
      <c r="P1595" s="844" t="s">
        <v>4082</v>
      </c>
      <c r="Q1595" s="701" t="s">
        <v>4082</v>
      </c>
      <c r="R1595" s="685" t="s">
        <v>4082</v>
      </c>
      <c r="S1595" s="685" t="s">
        <v>4082</v>
      </c>
      <c r="T1595" s="685" t="s">
        <v>4082</v>
      </c>
      <c r="U1595" s="685" t="s">
        <v>4082</v>
      </c>
      <c r="V1595" s="686" t="s">
        <v>4082</v>
      </c>
      <c r="W1595" s="701" t="s">
        <v>4082</v>
      </c>
      <c r="X1595" s="685" t="s">
        <v>4082</v>
      </c>
      <c r="Y1595" s="685" t="s">
        <v>4082</v>
      </c>
      <c r="Z1595" s="685" t="s">
        <v>4082</v>
      </c>
    </row>
    <row r="1596" spans="1:26" s="22" customFormat="1" x14ac:dyDescent="0.2">
      <c r="A1596" s="356" t="s">
        <v>849</v>
      </c>
      <c r="B1596" s="356" t="s">
        <v>3575</v>
      </c>
      <c r="C1596" s="357" t="s">
        <v>77</v>
      </c>
      <c r="D1596" s="691">
        <v>3</v>
      </c>
      <c r="E1596" s="702" t="s">
        <v>4082</v>
      </c>
      <c r="F1596" s="703" t="s">
        <v>4082</v>
      </c>
      <c r="G1596" s="704" t="s">
        <v>4082</v>
      </c>
      <c r="H1596" s="704" t="s">
        <v>4082</v>
      </c>
      <c r="I1596" s="704" t="s">
        <v>4082</v>
      </c>
      <c r="J1596" s="702" t="s">
        <v>4082</v>
      </c>
      <c r="K1596" s="703" t="s">
        <v>4082</v>
      </c>
      <c r="L1596" s="704" t="s">
        <v>4082</v>
      </c>
      <c r="M1596" s="704" t="s">
        <v>4082</v>
      </c>
      <c r="N1596" s="704" t="s">
        <v>4082</v>
      </c>
      <c r="O1596" s="702" t="s">
        <v>4082</v>
      </c>
      <c r="P1596" s="845" t="s">
        <v>4082</v>
      </c>
      <c r="Q1596" s="703" t="s">
        <v>4082</v>
      </c>
      <c r="R1596" s="704" t="s">
        <v>4082</v>
      </c>
      <c r="S1596" s="704" t="s">
        <v>4082</v>
      </c>
      <c r="T1596" s="704" t="s">
        <v>4082</v>
      </c>
      <c r="U1596" s="704" t="s">
        <v>4082</v>
      </c>
      <c r="V1596" s="702" t="s">
        <v>4082</v>
      </c>
      <c r="W1596" s="703" t="s">
        <v>4082</v>
      </c>
      <c r="X1596" s="704" t="s">
        <v>4082</v>
      </c>
      <c r="Y1596" s="704" t="s">
        <v>4082</v>
      </c>
      <c r="Z1596" s="704" t="s">
        <v>4082</v>
      </c>
    </row>
    <row r="1597" spans="1:26" s="22" customFormat="1" x14ac:dyDescent="0.2">
      <c r="A1597" s="354" t="s">
        <v>3577</v>
      </c>
      <c r="B1597" s="354" t="s">
        <v>3578</v>
      </c>
      <c r="C1597" s="355" t="s">
        <v>50</v>
      </c>
      <c r="D1597" s="689">
        <v>49</v>
      </c>
      <c r="E1597" s="698">
        <v>776.68603389999998</v>
      </c>
      <c r="F1597" s="699">
        <v>115.23956</v>
      </c>
      <c r="G1597" s="700">
        <v>1.4338360000000001</v>
      </c>
      <c r="H1597" s="700">
        <v>576.61405143000002</v>
      </c>
      <c r="I1597" s="700">
        <v>14.561456999999999</v>
      </c>
      <c r="J1597" s="698">
        <v>707.84890443000006</v>
      </c>
      <c r="K1597" s="699">
        <v>68.837129469999994</v>
      </c>
      <c r="L1597" s="700">
        <v>33.059514020000002</v>
      </c>
      <c r="M1597" s="700">
        <v>4.7835606899999998</v>
      </c>
      <c r="N1597" s="700">
        <v>1.8645832</v>
      </c>
      <c r="O1597" s="698">
        <v>29.129471559999999</v>
      </c>
      <c r="P1597" s="843">
        <v>6.1035123900000006</v>
      </c>
      <c r="Q1597" s="699">
        <v>2.4309022300000001</v>
      </c>
      <c r="R1597" s="700">
        <v>0.11667669</v>
      </c>
      <c r="S1597" s="700">
        <v>6.7306850000000015E-2</v>
      </c>
      <c r="T1597" s="700">
        <v>1.2098140599999998</v>
      </c>
      <c r="U1597" s="700">
        <v>0.45339995</v>
      </c>
      <c r="V1597" s="698">
        <v>4.2780997799999998</v>
      </c>
      <c r="W1597" s="699">
        <v>1.9910220199999999</v>
      </c>
      <c r="X1597" s="700">
        <v>2.7838687599999998</v>
      </c>
      <c r="Y1597" s="700">
        <v>0.49679100000000004</v>
      </c>
      <c r="Z1597" s="700">
        <v>2.2870777599999998</v>
      </c>
    </row>
    <row r="1598" spans="1:26" s="22" customFormat="1" x14ac:dyDescent="0.2">
      <c r="A1598" s="126" t="s">
        <v>3579</v>
      </c>
      <c r="B1598" s="126" t="s">
        <v>3578</v>
      </c>
      <c r="C1598" s="127" t="s">
        <v>75</v>
      </c>
      <c r="D1598" s="690">
        <v>49</v>
      </c>
      <c r="E1598" s="686">
        <v>776.68603389999998</v>
      </c>
      <c r="F1598" s="701">
        <v>115.23956</v>
      </c>
      <c r="G1598" s="685">
        <v>1.4338360000000001</v>
      </c>
      <c r="H1598" s="685">
        <v>576.61405143000002</v>
      </c>
      <c r="I1598" s="685">
        <v>14.561456999999999</v>
      </c>
      <c r="J1598" s="686">
        <v>707.84890443000006</v>
      </c>
      <c r="K1598" s="701">
        <v>68.837129469999994</v>
      </c>
      <c r="L1598" s="685">
        <v>33.059514020000002</v>
      </c>
      <c r="M1598" s="685">
        <v>4.7835606899999998</v>
      </c>
      <c r="N1598" s="685">
        <v>1.8645832</v>
      </c>
      <c r="O1598" s="686">
        <v>29.129471559999999</v>
      </c>
      <c r="P1598" s="844">
        <v>6.1035123900000006</v>
      </c>
      <c r="Q1598" s="701">
        <v>2.4309022300000001</v>
      </c>
      <c r="R1598" s="685">
        <v>0.11667669</v>
      </c>
      <c r="S1598" s="685">
        <v>6.7306850000000015E-2</v>
      </c>
      <c r="T1598" s="685">
        <v>1.2098140599999998</v>
      </c>
      <c r="U1598" s="685">
        <v>0.45339995</v>
      </c>
      <c r="V1598" s="686">
        <v>4.2780997799999998</v>
      </c>
      <c r="W1598" s="701">
        <v>1.9910220199999999</v>
      </c>
      <c r="X1598" s="685">
        <v>2.7838687599999998</v>
      </c>
      <c r="Y1598" s="685">
        <v>0.49679100000000004</v>
      </c>
      <c r="Z1598" s="685">
        <v>2.2870777599999998</v>
      </c>
    </row>
    <row r="1599" spans="1:26" s="22" customFormat="1" x14ac:dyDescent="0.2">
      <c r="A1599" s="356" t="s">
        <v>850</v>
      </c>
      <c r="B1599" s="356" t="s">
        <v>3580</v>
      </c>
      <c r="C1599" s="357" t="s">
        <v>77</v>
      </c>
      <c r="D1599" s="691">
        <v>10</v>
      </c>
      <c r="E1599" s="702">
        <v>102.09422864</v>
      </c>
      <c r="F1599" s="703">
        <v>2.6057E-2</v>
      </c>
      <c r="G1599" s="704">
        <v>0</v>
      </c>
      <c r="H1599" s="704">
        <v>95.111575000000002</v>
      </c>
      <c r="I1599" s="704">
        <v>0</v>
      </c>
      <c r="J1599" s="702">
        <v>95.137631999999996</v>
      </c>
      <c r="K1599" s="703">
        <v>6.9565966399999999</v>
      </c>
      <c r="L1599" s="704">
        <v>0.53271400000000002</v>
      </c>
      <c r="M1599" s="704">
        <v>4.5202999999999997E-4</v>
      </c>
      <c r="N1599" s="704">
        <v>0</v>
      </c>
      <c r="O1599" s="702">
        <v>6.4234306099999996</v>
      </c>
      <c r="P1599" s="845">
        <v>0.41171766999999998</v>
      </c>
      <c r="Q1599" s="703">
        <v>3.9465E-2</v>
      </c>
      <c r="R1599" s="704">
        <v>1.1029999999999999E-5</v>
      </c>
      <c r="S1599" s="704">
        <v>0</v>
      </c>
      <c r="T1599" s="704">
        <v>0.27031160999999998</v>
      </c>
      <c r="U1599" s="704">
        <v>3.0452669999999998E-2</v>
      </c>
      <c r="V1599" s="702">
        <v>0.34024030999999999</v>
      </c>
      <c r="W1599" s="703">
        <v>1.902819E-2</v>
      </c>
      <c r="X1599" s="704">
        <v>0.32515157</v>
      </c>
      <c r="Y1599" s="704">
        <v>3.9394499999999997E-3</v>
      </c>
      <c r="Z1599" s="704">
        <v>0.32121211999999999</v>
      </c>
    </row>
    <row r="1600" spans="1:26" s="22" customFormat="1" x14ac:dyDescent="0.2">
      <c r="A1600" s="356" t="s">
        <v>851</v>
      </c>
      <c r="B1600" s="356" t="s">
        <v>3581</v>
      </c>
      <c r="C1600" s="357" t="s">
        <v>77</v>
      </c>
      <c r="D1600" s="691">
        <v>15</v>
      </c>
      <c r="E1600" s="702">
        <v>159.51685559999999</v>
      </c>
      <c r="F1600" s="703">
        <v>86.521079</v>
      </c>
      <c r="G1600" s="704">
        <v>4.3550000000000004E-3</v>
      </c>
      <c r="H1600" s="704">
        <v>55.371500429999998</v>
      </c>
      <c r="I1600" s="704">
        <v>3.8299999999999999E-4</v>
      </c>
      <c r="J1600" s="702">
        <v>141.89731743000002</v>
      </c>
      <c r="K1600" s="703">
        <v>17.619538170000002</v>
      </c>
      <c r="L1600" s="704">
        <v>5.7821682800000005</v>
      </c>
      <c r="M1600" s="704">
        <v>3.8676295299999999</v>
      </c>
      <c r="N1600" s="704">
        <v>5.4495000000000004E-3</v>
      </c>
      <c r="O1600" s="702">
        <v>7.9642908600000002</v>
      </c>
      <c r="P1600" s="845">
        <v>0.19713607</v>
      </c>
      <c r="Q1600" s="703">
        <v>0.42812067999999998</v>
      </c>
      <c r="R1600" s="704">
        <v>9.4332529999999998E-2</v>
      </c>
      <c r="S1600" s="704">
        <v>1.995E-4</v>
      </c>
      <c r="T1600" s="704">
        <v>0.31932835999999998</v>
      </c>
      <c r="U1600" s="704">
        <v>1.460296E-2</v>
      </c>
      <c r="V1600" s="702">
        <v>0.85658403000000005</v>
      </c>
      <c r="W1600" s="703">
        <v>0.35728065999999997</v>
      </c>
      <c r="X1600" s="704">
        <v>0.59781408999999996</v>
      </c>
      <c r="Y1600" s="704">
        <v>9.8510719999999996E-2</v>
      </c>
      <c r="Z1600" s="704">
        <v>0.49930336999999997</v>
      </c>
    </row>
    <row r="1601" spans="1:26" s="22" customFormat="1" x14ac:dyDescent="0.2">
      <c r="A1601" s="356" t="s">
        <v>852</v>
      </c>
      <c r="B1601" s="356" t="s">
        <v>3582</v>
      </c>
      <c r="C1601" s="357" t="s">
        <v>77</v>
      </c>
      <c r="D1601" s="691">
        <v>24</v>
      </c>
      <c r="E1601" s="702">
        <v>515.07494966000002</v>
      </c>
      <c r="F1601" s="703">
        <v>28.692423999999999</v>
      </c>
      <c r="G1601" s="704">
        <v>1.429481</v>
      </c>
      <c r="H1601" s="704">
        <v>426.13097599999998</v>
      </c>
      <c r="I1601" s="704">
        <v>14.561074</v>
      </c>
      <c r="J1601" s="702">
        <v>470.81395500000002</v>
      </c>
      <c r="K1601" s="703">
        <v>44.260994659999994</v>
      </c>
      <c r="L1601" s="704">
        <v>26.744631739999999</v>
      </c>
      <c r="M1601" s="704">
        <v>0.91547913000000003</v>
      </c>
      <c r="N1601" s="704">
        <v>1.8591336999999999</v>
      </c>
      <c r="O1601" s="702">
        <v>14.74175009</v>
      </c>
      <c r="P1601" s="845">
        <v>5.4946586500000008</v>
      </c>
      <c r="Q1601" s="703">
        <v>1.96331655</v>
      </c>
      <c r="R1601" s="704">
        <v>2.233313E-2</v>
      </c>
      <c r="S1601" s="704">
        <v>6.710735000000001E-2</v>
      </c>
      <c r="T1601" s="704">
        <v>0.62017409000000001</v>
      </c>
      <c r="U1601" s="704">
        <v>0.40834431999999998</v>
      </c>
      <c r="V1601" s="702">
        <v>3.0812754399999998</v>
      </c>
      <c r="W1601" s="703">
        <v>1.6147131699999999</v>
      </c>
      <c r="X1601" s="704">
        <v>1.8609031</v>
      </c>
      <c r="Y1601" s="704">
        <v>0.39434083000000003</v>
      </c>
      <c r="Z1601" s="704">
        <v>1.4665622700000001</v>
      </c>
    </row>
    <row r="1602" spans="1:26" s="22" customFormat="1" x14ac:dyDescent="0.2">
      <c r="A1602" s="354" t="s">
        <v>3583</v>
      </c>
      <c r="B1602" s="354" t="s">
        <v>3584</v>
      </c>
      <c r="C1602" s="355" t="s">
        <v>50</v>
      </c>
      <c r="D1602" s="689">
        <v>258</v>
      </c>
      <c r="E1602" s="698">
        <v>1281.23737977</v>
      </c>
      <c r="F1602" s="699">
        <v>57.811627000000001</v>
      </c>
      <c r="G1602" s="700">
        <v>3.1800169999999999</v>
      </c>
      <c r="H1602" s="700">
        <v>863.83716468000011</v>
      </c>
      <c r="I1602" s="700">
        <v>-9.4361909999999991</v>
      </c>
      <c r="J1602" s="698">
        <v>915.39261768000006</v>
      </c>
      <c r="K1602" s="699">
        <v>365.84476209000002</v>
      </c>
      <c r="L1602" s="700">
        <v>220.42830593999997</v>
      </c>
      <c r="M1602" s="700">
        <v>7.6055331800000001</v>
      </c>
      <c r="N1602" s="700">
        <v>10.201127150000001</v>
      </c>
      <c r="O1602" s="698">
        <v>127.60979581999999</v>
      </c>
      <c r="P1602" s="843">
        <v>36.913656949999996</v>
      </c>
      <c r="Q1602" s="699">
        <v>16.322333560000001</v>
      </c>
      <c r="R1602" s="700">
        <v>0.18525623000000002</v>
      </c>
      <c r="S1602" s="700">
        <v>0.37341867000000001</v>
      </c>
      <c r="T1602" s="700">
        <v>4.5804768199999994</v>
      </c>
      <c r="U1602" s="700">
        <v>2.7344709099999998</v>
      </c>
      <c r="V1602" s="698">
        <v>24.195956190000004</v>
      </c>
      <c r="W1602" s="699">
        <v>6.7475289400000005</v>
      </c>
      <c r="X1602" s="700">
        <v>18.660165839999998</v>
      </c>
      <c r="Y1602" s="700">
        <v>1.2117385899999999</v>
      </c>
      <c r="Z1602" s="700">
        <v>17.448427250000002</v>
      </c>
    </row>
    <row r="1603" spans="1:26" s="22" customFormat="1" x14ac:dyDescent="0.2">
      <c r="A1603" s="126" t="s">
        <v>3585</v>
      </c>
      <c r="B1603" s="126" t="s">
        <v>3586</v>
      </c>
      <c r="C1603" s="127" t="s">
        <v>75</v>
      </c>
      <c r="D1603" s="690">
        <v>64</v>
      </c>
      <c r="E1603" s="686">
        <v>392.37548545999999</v>
      </c>
      <c r="F1603" s="701">
        <v>28.515177000000001</v>
      </c>
      <c r="G1603" s="685">
        <v>2.3900999999999999E-2</v>
      </c>
      <c r="H1603" s="685">
        <v>305.96035297999998</v>
      </c>
      <c r="I1603" s="685">
        <v>1.054843</v>
      </c>
      <c r="J1603" s="686">
        <v>335.55427398</v>
      </c>
      <c r="K1603" s="701">
        <v>56.821211480000002</v>
      </c>
      <c r="L1603" s="685">
        <v>19.528137029999996</v>
      </c>
      <c r="M1603" s="685">
        <v>1.2378769999999999</v>
      </c>
      <c r="N1603" s="685">
        <v>0.38801898999999995</v>
      </c>
      <c r="O1603" s="686">
        <v>35.667178459999995</v>
      </c>
      <c r="P1603" s="844">
        <v>8.4919313199999991</v>
      </c>
      <c r="Q1603" s="701">
        <v>1.4446534800000002</v>
      </c>
      <c r="R1603" s="685">
        <v>3.0197999999999999E-2</v>
      </c>
      <c r="S1603" s="685">
        <v>1.4180989999999999E-2</v>
      </c>
      <c r="T1603" s="685">
        <v>1.32816146</v>
      </c>
      <c r="U1603" s="685">
        <v>0.62896931999999994</v>
      </c>
      <c r="V1603" s="686">
        <v>3.4461632500000001</v>
      </c>
      <c r="W1603" s="701">
        <v>0.72877365999999999</v>
      </c>
      <c r="X1603" s="685">
        <v>2.7901553999999997</v>
      </c>
      <c r="Y1603" s="685">
        <v>7.276581E-2</v>
      </c>
      <c r="Z1603" s="685">
        <v>2.7173895899999998</v>
      </c>
    </row>
    <row r="1604" spans="1:26" s="22" customFormat="1" x14ac:dyDescent="0.2">
      <c r="A1604" s="356" t="s">
        <v>853</v>
      </c>
      <c r="B1604" s="356" t="s">
        <v>3587</v>
      </c>
      <c r="C1604" s="357" t="s">
        <v>77</v>
      </c>
      <c r="D1604" s="691">
        <v>22</v>
      </c>
      <c r="E1604" s="702">
        <v>130.13053994000001</v>
      </c>
      <c r="F1604" s="703">
        <v>3.3606120000000002</v>
      </c>
      <c r="G1604" s="704">
        <v>8.0230000000000006E-3</v>
      </c>
      <c r="H1604" s="704">
        <v>110.99410798000001</v>
      </c>
      <c r="I1604" s="704">
        <v>0.171847</v>
      </c>
      <c r="J1604" s="702">
        <v>114.53458998000001</v>
      </c>
      <c r="K1604" s="703">
        <v>15.59594996</v>
      </c>
      <c r="L1604" s="704">
        <v>7.9725366399999995</v>
      </c>
      <c r="M1604" s="704">
        <v>0.48589749999999998</v>
      </c>
      <c r="N1604" s="704">
        <v>0.29831946999999998</v>
      </c>
      <c r="O1604" s="702">
        <v>6.8391963499999999</v>
      </c>
      <c r="P1604" s="845">
        <v>1.0512312800000001</v>
      </c>
      <c r="Q1604" s="703">
        <v>0.59053581000000011</v>
      </c>
      <c r="R1604" s="704">
        <v>1.1851499999999999E-2</v>
      </c>
      <c r="S1604" s="704">
        <v>1.0921469999999999E-2</v>
      </c>
      <c r="T1604" s="704">
        <v>0.23365534999999998</v>
      </c>
      <c r="U1604" s="704">
        <v>7.785628E-2</v>
      </c>
      <c r="V1604" s="702">
        <v>0.92482041000000004</v>
      </c>
      <c r="W1604" s="703">
        <v>0.36608479999999999</v>
      </c>
      <c r="X1604" s="704">
        <v>0.60332481000000004</v>
      </c>
      <c r="Y1604" s="704">
        <v>4.4589199999999996E-2</v>
      </c>
      <c r="Z1604" s="704">
        <v>0.55873560999999994</v>
      </c>
    </row>
    <row r="1605" spans="1:26" s="22" customFormat="1" x14ac:dyDescent="0.2">
      <c r="A1605" s="356" t="s">
        <v>854</v>
      </c>
      <c r="B1605" s="356" t="s">
        <v>3588</v>
      </c>
      <c r="C1605" s="357" t="s">
        <v>77</v>
      </c>
      <c r="D1605" s="691">
        <v>36</v>
      </c>
      <c r="E1605" s="702">
        <v>228.45933384</v>
      </c>
      <c r="F1605" s="703">
        <v>25.154565000000002</v>
      </c>
      <c r="G1605" s="704">
        <v>0</v>
      </c>
      <c r="H1605" s="704">
        <v>165.80706499999999</v>
      </c>
      <c r="I1605" s="704">
        <v>0.882996</v>
      </c>
      <c r="J1605" s="702">
        <v>191.84462600000001</v>
      </c>
      <c r="K1605" s="703">
        <v>36.614707840000001</v>
      </c>
      <c r="L1605" s="704">
        <v>8.9336949499999996</v>
      </c>
      <c r="M1605" s="704">
        <v>0.40234253000000003</v>
      </c>
      <c r="N1605" s="704">
        <v>5.3903920000000001E-2</v>
      </c>
      <c r="O1605" s="702">
        <v>27.22476644</v>
      </c>
      <c r="P1605" s="845">
        <v>7.3844531199999999</v>
      </c>
      <c r="Q1605" s="703">
        <v>0.65990223000000003</v>
      </c>
      <c r="R1605" s="704">
        <v>9.8145300000000001E-3</v>
      </c>
      <c r="S1605" s="704">
        <v>1.94892E-3</v>
      </c>
      <c r="T1605" s="704">
        <v>1.04352044</v>
      </c>
      <c r="U1605" s="704">
        <v>0.54694611999999998</v>
      </c>
      <c r="V1605" s="702">
        <v>2.2621322400000001</v>
      </c>
      <c r="W1605" s="703">
        <v>0.32989515999999997</v>
      </c>
      <c r="X1605" s="704">
        <v>1.96041369</v>
      </c>
      <c r="Y1605" s="704">
        <v>2.8176610000000001E-2</v>
      </c>
      <c r="Z1605" s="704">
        <v>1.9322370800000002</v>
      </c>
    </row>
    <row r="1606" spans="1:26" s="22" customFormat="1" x14ac:dyDescent="0.2">
      <c r="A1606" s="356" t="s">
        <v>855</v>
      </c>
      <c r="B1606" s="356" t="s">
        <v>3589</v>
      </c>
      <c r="C1606" s="357" t="s">
        <v>77</v>
      </c>
      <c r="D1606" s="691">
        <v>6</v>
      </c>
      <c r="E1606" s="702">
        <v>33.785611680000002</v>
      </c>
      <c r="F1606" s="703">
        <v>0</v>
      </c>
      <c r="G1606" s="704">
        <v>1.5878E-2</v>
      </c>
      <c r="H1606" s="704">
        <v>29.159179999999999</v>
      </c>
      <c r="I1606" s="704">
        <v>0</v>
      </c>
      <c r="J1606" s="702">
        <v>29.175058</v>
      </c>
      <c r="K1606" s="703">
        <v>4.6105536799999998</v>
      </c>
      <c r="L1606" s="704">
        <v>2.6219054399999999</v>
      </c>
      <c r="M1606" s="704">
        <v>0.34963696999999999</v>
      </c>
      <c r="N1606" s="704">
        <v>3.5795599999999997E-2</v>
      </c>
      <c r="O1606" s="702">
        <v>1.6032156700000002</v>
      </c>
      <c r="P1606" s="845">
        <v>5.6246919999999999E-2</v>
      </c>
      <c r="Q1606" s="703">
        <v>0.19421543999999999</v>
      </c>
      <c r="R1606" s="704">
        <v>8.5319699999999998E-3</v>
      </c>
      <c r="S1606" s="704">
        <v>1.3105999999999999E-3</v>
      </c>
      <c r="T1606" s="704">
        <v>5.0985669999999997E-2</v>
      </c>
      <c r="U1606" s="704">
        <v>4.1669200000000002E-3</v>
      </c>
      <c r="V1606" s="702">
        <v>0.25921060000000001</v>
      </c>
      <c r="W1606" s="703">
        <v>3.2793699999999995E-2</v>
      </c>
      <c r="X1606" s="704">
        <v>0.2264169</v>
      </c>
      <c r="Y1606" s="704">
        <v>0</v>
      </c>
      <c r="Z1606" s="704">
        <v>0.2264169</v>
      </c>
    </row>
    <row r="1607" spans="1:26" s="22" customFormat="1" x14ac:dyDescent="0.2">
      <c r="A1607" s="126" t="s">
        <v>3590</v>
      </c>
      <c r="B1607" s="126" t="s">
        <v>3591</v>
      </c>
      <c r="C1607" s="127" t="s">
        <v>75</v>
      </c>
      <c r="D1607" s="690">
        <v>194</v>
      </c>
      <c r="E1607" s="686">
        <v>888.86189430999991</v>
      </c>
      <c r="F1607" s="701">
        <v>29.29645</v>
      </c>
      <c r="G1607" s="685">
        <v>3.1561159999999999</v>
      </c>
      <c r="H1607" s="685">
        <v>557.87681170000008</v>
      </c>
      <c r="I1607" s="685">
        <v>-10.491033999999999</v>
      </c>
      <c r="J1607" s="686">
        <v>579.8383437</v>
      </c>
      <c r="K1607" s="701">
        <v>309.02355061000003</v>
      </c>
      <c r="L1607" s="685">
        <v>200.90016890999999</v>
      </c>
      <c r="M1607" s="685">
        <v>6.36765618</v>
      </c>
      <c r="N1607" s="685">
        <v>9.8131081600000005</v>
      </c>
      <c r="O1607" s="686">
        <v>91.94261736</v>
      </c>
      <c r="P1607" s="844">
        <v>28.421725629999997</v>
      </c>
      <c r="Q1607" s="701">
        <v>14.877680079999999</v>
      </c>
      <c r="R1607" s="685">
        <v>0.15505823000000002</v>
      </c>
      <c r="S1607" s="685">
        <v>0.35923768</v>
      </c>
      <c r="T1607" s="685">
        <v>3.2523153599999999</v>
      </c>
      <c r="U1607" s="685">
        <v>2.1055015899999998</v>
      </c>
      <c r="V1607" s="686">
        <v>20.749792940000003</v>
      </c>
      <c r="W1607" s="701">
        <v>6.0187552800000006</v>
      </c>
      <c r="X1607" s="685">
        <v>15.87001044</v>
      </c>
      <c r="Y1607" s="685">
        <v>1.13897278</v>
      </c>
      <c r="Z1607" s="685">
        <v>14.73103766</v>
      </c>
    </row>
    <row r="1608" spans="1:26" s="22" customFormat="1" x14ac:dyDescent="0.2">
      <c r="A1608" s="356" t="s">
        <v>856</v>
      </c>
      <c r="B1608" s="356" t="s">
        <v>3592</v>
      </c>
      <c r="C1608" s="357" t="s">
        <v>77</v>
      </c>
      <c r="D1608" s="691">
        <v>194</v>
      </c>
      <c r="E1608" s="702">
        <v>888.86189430999991</v>
      </c>
      <c r="F1608" s="703">
        <v>29.29645</v>
      </c>
      <c r="G1608" s="704">
        <v>3.1561159999999999</v>
      </c>
      <c r="H1608" s="704">
        <v>557.87681170000008</v>
      </c>
      <c r="I1608" s="704">
        <v>-10.491033999999999</v>
      </c>
      <c r="J1608" s="702">
        <v>579.8383437</v>
      </c>
      <c r="K1608" s="703">
        <v>309.02355061000003</v>
      </c>
      <c r="L1608" s="704">
        <v>200.90016890999999</v>
      </c>
      <c r="M1608" s="704">
        <v>6.36765618</v>
      </c>
      <c r="N1608" s="704">
        <v>9.8131081600000005</v>
      </c>
      <c r="O1608" s="702">
        <v>91.94261736</v>
      </c>
      <c r="P1608" s="845">
        <v>28.421725629999997</v>
      </c>
      <c r="Q1608" s="703">
        <v>14.877680079999999</v>
      </c>
      <c r="R1608" s="704">
        <v>0.15505823000000002</v>
      </c>
      <c r="S1608" s="704">
        <v>0.35923768</v>
      </c>
      <c r="T1608" s="704">
        <v>3.2523153599999999</v>
      </c>
      <c r="U1608" s="704">
        <v>2.1055015899999998</v>
      </c>
      <c r="V1608" s="702">
        <v>20.749792940000003</v>
      </c>
      <c r="W1608" s="703">
        <v>6.0187552800000006</v>
      </c>
      <c r="X1608" s="704">
        <v>15.87001044</v>
      </c>
      <c r="Y1608" s="704">
        <v>1.13897278</v>
      </c>
      <c r="Z1608" s="704">
        <v>14.73103766</v>
      </c>
    </row>
    <row r="1609" spans="1:26" s="22" customFormat="1" x14ac:dyDescent="0.2">
      <c r="A1609" s="354" t="s">
        <v>3593</v>
      </c>
      <c r="B1609" s="354" t="s">
        <v>3594</v>
      </c>
      <c r="C1609" s="355" t="s">
        <v>50</v>
      </c>
      <c r="D1609" s="689">
        <v>75</v>
      </c>
      <c r="E1609" s="698">
        <v>3583.9211917099997</v>
      </c>
      <c r="F1609" s="699">
        <v>711.99853963999988</v>
      </c>
      <c r="G1609" s="700">
        <v>85.005998999999989</v>
      </c>
      <c r="H1609" s="700">
        <v>2379.6744146600004</v>
      </c>
      <c r="I1609" s="700">
        <v>-47.309558000000003</v>
      </c>
      <c r="J1609" s="698">
        <v>3129.3693952999997</v>
      </c>
      <c r="K1609" s="699">
        <v>454.55179641000001</v>
      </c>
      <c r="L1609" s="700">
        <v>37.843044830000004</v>
      </c>
      <c r="M1609" s="700">
        <v>14.58244648</v>
      </c>
      <c r="N1609" s="700">
        <v>0.60503590000000007</v>
      </c>
      <c r="O1609" s="698">
        <v>401.52126920000001</v>
      </c>
      <c r="P1609" s="843">
        <v>99.763916930000008</v>
      </c>
      <c r="Q1609" s="699">
        <v>2.7607239000000003</v>
      </c>
      <c r="R1609" s="700">
        <v>0.35155186999999999</v>
      </c>
      <c r="S1609" s="700">
        <v>2.1877750000000001E-2</v>
      </c>
      <c r="T1609" s="700">
        <v>19.718426429999997</v>
      </c>
      <c r="U1609" s="700">
        <v>7.1275877500000009</v>
      </c>
      <c r="V1609" s="698">
        <v>29.980167699999996</v>
      </c>
      <c r="W1609" s="699">
        <v>1.27089747</v>
      </c>
      <c r="X1609" s="700">
        <v>28.79803338</v>
      </c>
      <c r="Y1609" s="700">
        <v>8.8763150000000013E-2</v>
      </c>
      <c r="Z1609" s="700">
        <v>28.709270230000001</v>
      </c>
    </row>
    <row r="1610" spans="1:26" s="22" customFormat="1" x14ac:dyDescent="0.2">
      <c r="A1610" s="126" t="s">
        <v>3595</v>
      </c>
      <c r="B1610" s="126" t="s">
        <v>3596</v>
      </c>
      <c r="C1610" s="127" t="s">
        <v>75</v>
      </c>
      <c r="D1610" s="690">
        <v>1</v>
      </c>
      <c r="E1610" s="686" t="s">
        <v>4082</v>
      </c>
      <c r="F1610" s="701" t="s">
        <v>4082</v>
      </c>
      <c r="G1610" s="685" t="s">
        <v>4082</v>
      </c>
      <c r="H1610" s="685" t="s">
        <v>4082</v>
      </c>
      <c r="I1610" s="685" t="s">
        <v>4082</v>
      </c>
      <c r="J1610" s="686" t="s">
        <v>4082</v>
      </c>
      <c r="K1610" s="701" t="s">
        <v>4082</v>
      </c>
      <c r="L1610" s="685" t="s">
        <v>4082</v>
      </c>
      <c r="M1610" s="685" t="s">
        <v>4082</v>
      </c>
      <c r="N1610" s="685" t="s">
        <v>4082</v>
      </c>
      <c r="O1610" s="686" t="s">
        <v>4082</v>
      </c>
      <c r="P1610" s="844" t="s">
        <v>4082</v>
      </c>
      <c r="Q1610" s="701" t="s">
        <v>4082</v>
      </c>
      <c r="R1610" s="685" t="s">
        <v>4082</v>
      </c>
      <c r="S1610" s="685" t="s">
        <v>4082</v>
      </c>
      <c r="T1610" s="685" t="s">
        <v>4082</v>
      </c>
      <c r="U1610" s="685" t="s">
        <v>4082</v>
      </c>
      <c r="V1610" s="686" t="s">
        <v>4082</v>
      </c>
      <c r="W1610" s="701" t="s">
        <v>4082</v>
      </c>
      <c r="X1610" s="685" t="s">
        <v>4082</v>
      </c>
      <c r="Y1610" s="685" t="s">
        <v>4082</v>
      </c>
      <c r="Z1610" s="685" t="s">
        <v>4082</v>
      </c>
    </row>
    <row r="1611" spans="1:26" s="22" customFormat="1" x14ac:dyDescent="0.2">
      <c r="A1611" s="356" t="s">
        <v>857</v>
      </c>
      <c r="B1611" s="356" t="s">
        <v>3596</v>
      </c>
      <c r="C1611" s="357" t="s">
        <v>77</v>
      </c>
      <c r="D1611" s="691">
        <v>1</v>
      </c>
      <c r="E1611" s="702" t="s">
        <v>4082</v>
      </c>
      <c r="F1611" s="703" t="s">
        <v>4082</v>
      </c>
      <c r="G1611" s="704" t="s">
        <v>4082</v>
      </c>
      <c r="H1611" s="704" t="s">
        <v>4082</v>
      </c>
      <c r="I1611" s="704" t="s">
        <v>4082</v>
      </c>
      <c r="J1611" s="702" t="s">
        <v>4082</v>
      </c>
      <c r="K1611" s="703" t="s">
        <v>4082</v>
      </c>
      <c r="L1611" s="704" t="s">
        <v>4082</v>
      </c>
      <c r="M1611" s="704" t="s">
        <v>4082</v>
      </c>
      <c r="N1611" s="704" t="s">
        <v>4082</v>
      </c>
      <c r="O1611" s="702" t="s">
        <v>4082</v>
      </c>
      <c r="P1611" s="845" t="s">
        <v>4082</v>
      </c>
      <c r="Q1611" s="703" t="s">
        <v>4082</v>
      </c>
      <c r="R1611" s="704" t="s">
        <v>4082</v>
      </c>
      <c r="S1611" s="704" t="s">
        <v>4082</v>
      </c>
      <c r="T1611" s="704" t="s">
        <v>4082</v>
      </c>
      <c r="U1611" s="704" t="s">
        <v>4082</v>
      </c>
      <c r="V1611" s="702" t="s">
        <v>4082</v>
      </c>
      <c r="W1611" s="703" t="s">
        <v>4082</v>
      </c>
      <c r="X1611" s="704" t="s">
        <v>4082</v>
      </c>
      <c r="Y1611" s="704" t="s">
        <v>4082</v>
      </c>
      <c r="Z1611" s="704" t="s">
        <v>4082</v>
      </c>
    </row>
    <row r="1612" spans="1:26" s="22" customFormat="1" x14ac:dyDescent="0.2">
      <c r="A1612" s="126" t="s">
        <v>3597</v>
      </c>
      <c r="B1612" s="126" t="s">
        <v>3598</v>
      </c>
      <c r="C1612" s="127" t="s">
        <v>75</v>
      </c>
      <c r="D1612" s="690">
        <v>74</v>
      </c>
      <c r="E1612" s="686" t="s">
        <v>4082</v>
      </c>
      <c r="F1612" s="701" t="s">
        <v>4082</v>
      </c>
      <c r="G1612" s="685" t="s">
        <v>4082</v>
      </c>
      <c r="H1612" s="685" t="s">
        <v>4082</v>
      </c>
      <c r="I1612" s="685" t="s">
        <v>4082</v>
      </c>
      <c r="J1612" s="686" t="s">
        <v>4082</v>
      </c>
      <c r="K1612" s="701" t="s">
        <v>4082</v>
      </c>
      <c r="L1612" s="685" t="s">
        <v>4082</v>
      </c>
      <c r="M1612" s="685" t="s">
        <v>4082</v>
      </c>
      <c r="N1612" s="685" t="s">
        <v>4082</v>
      </c>
      <c r="O1612" s="686" t="s">
        <v>4082</v>
      </c>
      <c r="P1612" s="844" t="s">
        <v>4082</v>
      </c>
      <c r="Q1612" s="701" t="s">
        <v>4082</v>
      </c>
      <c r="R1612" s="685" t="s">
        <v>4082</v>
      </c>
      <c r="S1612" s="685" t="s">
        <v>4082</v>
      </c>
      <c r="T1612" s="685" t="s">
        <v>4082</v>
      </c>
      <c r="U1612" s="685" t="s">
        <v>4082</v>
      </c>
      <c r="V1612" s="686" t="s">
        <v>4082</v>
      </c>
      <c r="W1612" s="701" t="s">
        <v>4082</v>
      </c>
      <c r="X1612" s="685" t="s">
        <v>4082</v>
      </c>
      <c r="Y1612" s="685" t="s">
        <v>4082</v>
      </c>
      <c r="Z1612" s="685" t="s">
        <v>4082</v>
      </c>
    </row>
    <row r="1613" spans="1:26" s="22" customFormat="1" x14ac:dyDescent="0.2">
      <c r="A1613" s="356" t="s">
        <v>858</v>
      </c>
      <c r="B1613" s="356" t="s">
        <v>3599</v>
      </c>
      <c r="C1613" s="357" t="s">
        <v>77</v>
      </c>
      <c r="D1613" s="691">
        <v>16</v>
      </c>
      <c r="E1613" s="702" t="s">
        <v>4082</v>
      </c>
      <c r="F1613" s="703" t="s">
        <v>4082</v>
      </c>
      <c r="G1613" s="704" t="s">
        <v>4082</v>
      </c>
      <c r="H1613" s="704" t="s">
        <v>4082</v>
      </c>
      <c r="I1613" s="704" t="s">
        <v>4082</v>
      </c>
      <c r="J1613" s="702" t="s">
        <v>4082</v>
      </c>
      <c r="K1613" s="703" t="s">
        <v>4082</v>
      </c>
      <c r="L1613" s="704" t="s">
        <v>4082</v>
      </c>
      <c r="M1613" s="704" t="s">
        <v>4082</v>
      </c>
      <c r="N1613" s="704" t="s">
        <v>4082</v>
      </c>
      <c r="O1613" s="702" t="s">
        <v>4082</v>
      </c>
      <c r="P1613" s="845" t="s">
        <v>4082</v>
      </c>
      <c r="Q1613" s="703" t="s">
        <v>4082</v>
      </c>
      <c r="R1613" s="704" t="s">
        <v>4082</v>
      </c>
      <c r="S1613" s="704" t="s">
        <v>4082</v>
      </c>
      <c r="T1613" s="704" t="s">
        <v>4082</v>
      </c>
      <c r="U1613" s="704" t="s">
        <v>4082</v>
      </c>
      <c r="V1613" s="702" t="s">
        <v>4082</v>
      </c>
      <c r="W1613" s="703" t="s">
        <v>4082</v>
      </c>
      <c r="X1613" s="704" t="s">
        <v>4082</v>
      </c>
      <c r="Y1613" s="704" t="s">
        <v>4082</v>
      </c>
      <c r="Z1613" s="704" t="s">
        <v>4082</v>
      </c>
    </row>
    <row r="1614" spans="1:26" s="22" customFormat="1" x14ac:dyDescent="0.2">
      <c r="A1614" s="356" t="s">
        <v>859</v>
      </c>
      <c r="B1614" s="356" t="s">
        <v>3600</v>
      </c>
      <c r="C1614" s="357" t="s">
        <v>77</v>
      </c>
      <c r="D1614" s="691">
        <v>29</v>
      </c>
      <c r="E1614" s="702">
        <v>1442.6382828699998</v>
      </c>
      <c r="F1614" s="703">
        <v>76.409911859999994</v>
      </c>
      <c r="G1614" s="704">
        <v>6.6852770000000001</v>
      </c>
      <c r="H1614" s="704">
        <v>1221.5766026600002</v>
      </c>
      <c r="I1614" s="704">
        <v>-0.20524899999999999</v>
      </c>
      <c r="J1614" s="702">
        <v>1304.4665425200001</v>
      </c>
      <c r="K1614" s="703">
        <v>138.17174034999999</v>
      </c>
      <c r="L1614" s="704">
        <v>0.2548108</v>
      </c>
      <c r="M1614" s="704">
        <v>1.85E-4</v>
      </c>
      <c r="N1614" s="704">
        <v>0</v>
      </c>
      <c r="O1614" s="702">
        <v>137.91674455</v>
      </c>
      <c r="P1614" s="845">
        <v>9.8589265399999988</v>
      </c>
      <c r="Q1614" s="703">
        <v>1.8819349999999999E-2</v>
      </c>
      <c r="R1614" s="704">
        <v>4.4900000000000002E-6</v>
      </c>
      <c r="S1614" s="704">
        <v>0</v>
      </c>
      <c r="T1614" s="704">
        <v>7.21006955</v>
      </c>
      <c r="U1614" s="704">
        <v>0.72912653999999999</v>
      </c>
      <c r="V1614" s="702">
        <v>7.9580199299999999</v>
      </c>
      <c r="W1614" s="703">
        <v>1.667534E-2</v>
      </c>
      <c r="X1614" s="704">
        <v>7.9662081900000006</v>
      </c>
      <c r="Y1614" s="704">
        <v>2.48636E-2</v>
      </c>
      <c r="Z1614" s="704">
        <v>7.9413445899999999</v>
      </c>
    </row>
    <row r="1615" spans="1:26" s="22" customFormat="1" x14ac:dyDescent="0.2">
      <c r="A1615" s="356" t="s">
        <v>860</v>
      </c>
      <c r="B1615" s="356" t="s">
        <v>3601</v>
      </c>
      <c r="C1615" s="357" t="s">
        <v>77</v>
      </c>
      <c r="D1615" s="691">
        <v>29</v>
      </c>
      <c r="E1615" s="702">
        <v>389.83061209000005</v>
      </c>
      <c r="F1615" s="703">
        <v>8.3756889999999995</v>
      </c>
      <c r="G1615" s="704">
        <v>3.5272730000000001</v>
      </c>
      <c r="H1615" s="704">
        <v>311.848457</v>
      </c>
      <c r="I1615" s="704">
        <v>2.5739999999999999E-3</v>
      </c>
      <c r="J1615" s="702">
        <v>323.75399299999998</v>
      </c>
      <c r="K1615" s="703">
        <v>66.076619090000008</v>
      </c>
      <c r="L1615" s="704">
        <v>37.557805030000004</v>
      </c>
      <c r="M1615" s="704">
        <v>13.63808828</v>
      </c>
      <c r="N1615" s="704">
        <v>0.60503590000000007</v>
      </c>
      <c r="O1615" s="702">
        <v>14.275689879999998</v>
      </c>
      <c r="P1615" s="845">
        <v>22.055983739999999</v>
      </c>
      <c r="Q1615" s="703">
        <v>2.7396503500000002</v>
      </c>
      <c r="R1615" s="704">
        <v>0.32851872999999998</v>
      </c>
      <c r="S1615" s="704">
        <v>2.1877750000000001E-2</v>
      </c>
      <c r="T1615" s="704">
        <v>0.60194887999999991</v>
      </c>
      <c r="U1615" s="704">
        <v>1.6309145600000001</v>
      </c>
      <c r="V1615" s="702">
        <v>5.3229102699999995</v>
      </c>
      <c r="W1615" s="703">
        <v>1.1275579</v>
      </c>
      <c r="X1615" s="704">
        <v>4.222805300000001</v>
      </c>
      <c r="Y1615" s="704">
        <v>2.745293E-2</v>
      </c>
      <c r="Z1615" s="704">
        <v>4.1953523700000002</v>
      </c>
    </row>
    <row r="1616" spans="1:26" s="22" customFormat="1" x14ac:dyDescent="0.2">
      <c r="A1616" s="354" t="s">
        <v>3602</v>
      </c>
      <c r="B1616" s="354" t="s">
        <v>3603</v>
      </c>
      <c r="C1616" s="355" t="s">
        <v>50</v>
      </c>
      <c r="D1616" s="689">
        <v>1645</v>
      </c>
      <c r="E1616" s="698">
        <v>2262.8932904899998</v>
      </c>
      <c r="F1616" s="699">
        <v>58.267120399999996</v>
      </c>
      <c r="G1616" s="700">
        <v>740.04238991999989</v>
      </c>
      <c r="H1616" s="700">
        <v>617.97072049000008</v>
      </c>
      <c r="I1616" s="700">
        <v>75.931329900000009</v>
      </c>
      <c r="J1616" s="698">
        <v>1492.2115607099997</v>
      </c>
      <c r="K1616" s="699">
        <v>770.68172977999996</v>
      </c>
      <c r="L1616" s="700">
        <v>573.84862121000003</v>
      </c>
      <c r="M1616" s="700">
        <v>9.6539461300000013</v>
      </c>
      <c r="N1616" s="700">
        <v>14.330888030000001</v>
      </c>
      <c r="O1616" s="698">
        <v>172.84827441000002</v>
      </c>
      <c r="P1616" s="843">
        <v>282.02983455999998</v>
      </c>
      <c r="Q1616" s="699">
        <v>42.342899860000003</v>
      </c>
      <c r="R1616" s="700">
        <v>0.23672907000000001</v>
      </c>
      <c r="S1616" s="700">
        <v>0.52296405000000001</v>
      </c>
      <c r="T1616" s="700">
        <v>7.8726107799999996</v>
      </c>
      <c r="U1616" s="700">
        <v>18.246365819999998</v>
      </c>
      <c r="V1616" s="698">
        <v>69.221569580000008</v>
      </c>
      <c r="W1616" s="699">
        <v>45.475802199999997</v>
      </c>
      <c r="X1616" s="700">
        <v>31.499261859999997</v>
      </c>
      <c r="Y1616" s="700">
        <v>7.7534944799999996</v>
      </c>
      <c r="Z1616" s="700">
        <v>23.74576738</v>
      </c>
    </row>
    <row r="1617" spans="1:26" s="22" customFormat="1" x14ac:dyDescent="0.2">
      <c r="A1617" s="126" t="s">
        <v>3604</v>
      </c>
      <c r="B1617" s="126" t="s">
        <v>3605</v>
      </c>
      <c r="C1617" s="127" t="s">
        <v>75</v>
      </c>
      <c r="D1617" s="690">
        <v>588</v>
      </c>
      <c r="E1617" s="686">
        <v>225.82491145</v>
      </c>
      <c r="F1617" s="701">
        <v>8.1419446200000003</v>
      </c>
      <c r="G1617" s="685">
        <v>9.910962679999999</v>
      </c>
      <c r="H1617" s="685">
        <v>47.034245749999997</v>
      </c>
      <c r="I1617" s="685">
        <v>0.39414899999999997</v>
      </c>
      <c r="J1617" s="686">
        <v>65.481302049999996</v>
      </c>
      <c r="K1617" s="701">
        <v>160.34360940000002</v>
      </c>
      <c r="L1617" s="685">
        <v>83.853440219999996</v>
      </c>
      <c r="M1617" s="685">
        <v>3.4480997700000002</v>
      </c>
      <c r="N1617" s="685">
        <v>1.01522077</v>
      </c>
      <c r="O1617" s="686">
        <v>72.026848639999997</v>
      </c>
      <c r="P1617" s="844">
        <v>1.1915728700000001</v>
      </c>
      <c r="Q1617" s="701">
        <v>6.2052828199999999</v>
      </c>
      <c r="R1617" s="685">
        <v>8.4099130000000008E-2</v>
      </c>
      <c r="S1617" s="685">
        <v>3.7165870000000004E-2</v>
      </c>
      <c r="T1617" s="685">
        <v>3.29446606</v>
      </c>
      <c r="U1617" s="685">
        <v>9.3850570000000008E-2</v>
      </c>
      <c r="V1617" s="686">
        <v>9.7148644499999985</v>
      </c>
      <c r="W1617" s="701">
        <v>3.3700143199999997</v>
      </c>
      <c r="X1617" s="685">
        <v>7.0080798499999997</v>
      </c>
      <c r="Y1617" s="685">
        <v>0.66322972000000002</v>
      </c>
      <c r="Z1617" s="685">
        <v>6.3448501300000002</v>
      </c>
    </row>
    <row r="1618" spans="1:26" s="22" customFormat="1" x14ac:dyDescent="0.2">
      <c r="A1618" s="356" t="s">
        <v>861</v>
      </c>
      <c r="B1618" s="356" t="s">
        <v>3605</v>
      </c>
      <c r="C1618" s="357" t="s">
        <v>77</v>
      </c>
      <c r="D1618" s="691">
        <v>588</v>
      </c>
      <c r="E1618" s="702">
        <v>225.82491145</v>
      </c>
      <c r="F1618" s="703">
        <v>8.1419446200000003</v>
      </c>
      <c r="G1618" s="704">
        <v>9.910962679999999</v>
      </c>
      <c r="H1618" s="704">
        <v>47.034245749999997</v>
      </c>
      <c r="I1618" s="704">
        <v>0.39414899999999997</v>
      </c>
      <c r="J1618" s="702">
        <v>65.481302049999996</v>
      </c>
      <c r="K1618" s="703">
        <v>160.34360940000002</v>
      </c>
      <c r="L1618" s="704">
        <v>83.853440219999996</v>
      </c>
      <c r="M1618" s="704">
        <v>3.4480997700000002</v>
      </c>
      <c r="N1618" s="704">
        <v>1.01522077</v>
      </c>
      <c r="O1618" s="702">
        <v>72.026848639999997</v>
      </c>
      <c r="P1618" s="845">
        <v>1.1915728700000001</v>
      </c>
      <c r="Q1618" s="703">
        <v>6.2052828199999999</v>
      </c>
      <c r="R1618" s="704">
        <v>8.4099130000000008E-2</v>
      </c>
      <c r="S1618" s="704">
        <v>3.7165870000000004E-2</v>
      </c>
      <c r="T1618" s="704">
        <v>3.29446606</v>
      </c>
      <c r="U1618" s="704">
        <v>9.3850570000000008E-2</v>
      </c>
      <c r="V1618" s="702">
        <v>9.7148644499999985</v>
      </c>
      <c r="W1618" s="703">
        <v>3.3700143199999997</v>
      </c>
      <c r="X1618" s="704">
        <v>7.0080798499999997</v>
      </c>
      <c r="Y1618" s="704">
        <v>0.66322972000000002</v>
      </c>
      <c r="Z1618" s="704">
        <v>6.3448501300000002</v>
      </c>
    </row>
    <row r="1619" spans="1:26" s="22" customFormat="1" x14ac:dyDescent="0.2">
      <c r="A1619" s="126" t="s">
        <v>3606</v>
      </c>
      <c r="B1619" s="126" t="s">
        <v>3607</v>
      </c>
      <c r="C1619" s="127" t="s">
        <v>75</v>
      </c>
      <c r="D1619" s="690">
        <v>68</v>
      </c>
      <c r="E1619" s="686">
        <v>33.012587019999998</v>
      </c>
      <c r="F1619" s="701">
        <v>0.32470199999999999</v>
      </c>
      <c r="G1619" s="685">
        <v>0.40535100000000002</v>
      </c>
      <c r="H1619" s="685">
        <v>18.809049999999999</v>
      </c>
      <c r="I1619" s="685">
        <v>2.4680999999999998E-2</v>
      </c>
      <c r="J1619" s="686">
        <v>19.563783999999998</v>
      </c>
      <c r="K1619" s="701">
        <v>13.44880302</v>
      </c>
      <c r="L1619" s="685">
        <v>6.2074308299999998</v>
      </c>
      <c r="M1619" s="685">
        <v>0.19229351</v>
      </c>
      <c r="N1619" s="685">
        <v>1.20283568</v>
      </c>
      <c r="O1619" s="686">
        <v>5.8462430000000012</v>
      </c>
      <c r="P1619" s="844">
        <v>0.18627652</v>
      </c>
      <c r="Q1619" s="701">
        <v>0.45958503000000001</v>
      </c>
      <c r="R1619" s="685">
        <v>6.0105100000000002E-3</v>
      </c>
      <c r="S1619" s="685">
        <v>4.403468E-2</v>
      </c>
      <c r="T1619" s="685">
        <v>0.25871699999999997</v>
      </c>
      <c r="U1619" s="685">
        <v>1.3799520000000001E-2</v>
      </c>
      <c r="V1619" s="686">
        <v>0.78214673999999995</v>
      </c>
      <c r="W1619" s="701">
        <v>0.28074334000000001</v>
      </c>
      <c r="X1619" s="685">
        <v>0.55714394999999994</v>
      </c>
      <c r="Y1619" s="685">
        <v>5.574055E-2</v>
      </c>
      <c r="Z1619" s="685">
        <v>0.50140340000000005</v>
      </c>
    </row>
    <row r="1620" spans="1:26" s="22" customFormat="1" x14ac:dyDescent="0.2">
      <c r="A1620" s="356" t="s">
        <v>862</v>
      </c>
      <c r="B1620" s="356" t="s">
        <v>3607</v>
      </c>
      <c r="C1620" s="357" t="s">
        <v>77</v>
      </c>
      <c r="D1620" s="691">
        <v>68</v>
      </c>
      <c r="E1620" s="702">
        <v>33.012587019999998</v>
      </c>
      <c r="F1620" s="703">
        <v>0.32470199999999999</v>
      </c>
      <c r="G1620" s="704">
        <v>0.40535100000000002</v>
      </c>
      <c r="H1620" s="704">
        <v>18.809049999999999</v>
      </c>
      <c r="I1620" s="704">
        <v>2.4680999999999998E-2</v>
      </c>
      <c r="J1620" s="702">
        <v>19.563783999999998</v>
      </c>
      <c r="K1620" s="703">
        <v>13.44880302</v>
      </c>
      <c r="L1620" s="704">
        <v>6.2074308299999998</v>
      </c>
      <c r="M1620" s="704">
        <v>0.19229351</v>
      </c>
      <c r="N1620" s="704">
        <v>1.20283568</v>
      </c>
      <c r="O1620" s="702">
        <v>5.8462430000000012</v>
      </c>
      <c r="P1620" s="845">
        <v>0.18627652</v>
      </c>
      <c r="Q1620" s="703">
        <v>0.45958503000000001</v>
      </c>
      <c r="R1620" s="704">
        <v>6.0105100000000002E-3</v>
      </c>
      <c r="S1620" s="704">
        <v>4.403468E-2</v>
      </c>
      <c r="T1620" s="704">
        <v>0.25871699999999997</v>
      </c>
      <c r="U1620" s="704">
        <v>1.3799520000000001E-2</v>
      </c>
      <c r="V1620" s="702">
        <v>0.78214673999999995</v>
      </c>
      <c r="W1620" s="703">
        <v>0.28074334000000001</v>
      </c>
      <c r="X1620" s="704">
        <v>0.55714394999999994</v>
      </c>
      <c r="Y1620" s="704">
        <v>5.574055E-2</v>
      </c>
      <c r="Z1620" s="704">
        <v>0.50140340000000005</v>
      </c>
    </row>
    <row r="1621" spans="1:26" s="22" customFormat="1" x14ac:dyDescent="0.2">
      <c r="A1621" s="126" t="s">
        <v>3608</v>
      </c>
      <c r="B1621" s="126" t="s">
        <v>3609</v>
      </c>
      <c r="C1621" s="127" t="s">
        <v>75</v>
      </c>
      <c r="D1621" s="690">
        <v>125</v>
      </c>
      <c r="E1621" s="686">
        <v>149.53650263</v>
      </c>
      <c r="F1621" s="701">
        <v>1.45840028</v>
      </c>
      <c r="G1621" s="685">
        <v>0.96235599999999999</v>
      </c>
      <c r="H1621" s="685">
        <v>31.211555000000001</v>
      </c>
      <c r="I1621" s="685">
        <v>0.19936399999999999</v>
      </c>
      <c r="J1621" s="686">
        <v>33.831675279999999</v>
      </c>
      <c r="K1621" s="701">
        <v>115.70482734999999</v>
      </c>
      <c r="L1621" s="685">
        <v>107.37722997</v>
      </c>
      <c r="M1621" s="685">
        <v>0.35489077000000002</v>
      </c>
      <c r="N1621" s="685">
        <v>0.20612347</v>
      </c>
      <c r="O1621" s="686">
        <v>7.7665831399999998</v>
      </c>
      <c r="P1621" s="844">
        <v>0.76625164000000001</v>
      </c>
      <c r="Q1621" s="701">
        <v>7.8940852399999999</v>
      </c>
      <c r="R1621" s="685">
        <v>8.6546900000000013E-3</v>
      </c>
      <c r="S1621" s="685">
        <v>7.5407299999999998E-3</v>
      </c>
      <c r="T1621" s="685">
        <v>0.30436113999999997</v>
      </c>
      <c r="U1621" s="685">
        <v>5.884549E-2</v>
      </c>
      <c r="V1621" s="686">
        <v>8.2734872900000003</v>
      </c>
      <c r="W1621" s="701">
        <v>4.85337175</v>
      </c>
      <c r="X1621" s="685">
        <v>4.5463083099999997</v>
      </c>
      <c r="Y1621" s="685">
        <v>1.1261927700000001</v>
      </c>
      <c r="Z1621" s="685">
        <v>3.4201155399999998</v>
      </c>
    </row>
    <row r="1622" spans="1:26" s="22" customFormat="1" x14ac:dyDescent="0.2">
      <c r="A1622" s="356" t="s">
        <v>863</v>
      </c>
      <c r="B1622" s="356" t="s">
        <v>3609</v>
      </c>
      <c r="C1622" s="357" t="s">
        <v>77</v>
      </c>
      <c r="D1622" s="691">
        <v>125</v>
      </c>
      <c r="E1622" s="702">
        <v>149.53650263</v>
      </c>
      <c r="F1622" s="703">
        <v>1.45840028</v>
      </c>
      <c r="G1622" s="704">
        <v>0.96235599999999999</v>
      </c>
      <c r="H1622" s="704">
        <v>31.211555000000001</v>
      </c>
      <c r="I1622" s="704">
        <v>0.19936399999999999</v>
      </c>
      <c r="J1622" s="702">
        <v>33.831675279999999</v>
      </c>
      <c r="K1622" s="703">
        <v>115.70482734999999</v>
      </c>
      <c r="L1622" s="704">
        <v>107.37722997</v>
      </c>
      <c r="M1622" s="704">
        <v>0.35489077000000002</v>
      </c>
      <c r="N1622" s="704">
        <v>0.20612347</v>
      </c>
      <c r="O1622" s="702">
        <v>7.7665831399999998</v>
      </c>
      <c r="P1622" s="845">
        <v>0.76625164000000001</v>
      </c>
      <c r="Q1622" s="703">
        <v>7.8940852399999999</v>
      </c>
      <c r="R1622" s="704">
        <v>8.6546900000000013E-3</v>
      </c>
      <c r="S1622" s="704">
        <v>7.5407299999999998E-3</v>
      </c>
      <c r="T1622" s="704">
        <v>0.30436113999999997</v>
      </c>
      <c r="U1622" s="704">
        <v>5.884549E-2</v>
      </c>
      <c r="V1622" s="702">
        <v>8.2734872900000003</v>
      </c>
      <c r="W1622" s="703">
        <v>4.85337175</v>
      </c>
      <c r="X1622" s="704">
        <v>4.5463083099999997</v>
      </c>
      <c r="Y1622" s="704">
        <v>1.1261927700000001</v>
      </c>
      <c r="Z1622" s="704">
        <v>3.4201155399999998</v>
      </c>
    </row>
    <row r="1623" spans="1:26" s="22" customFormat="1" x14ac:dyDescent="0.2">
      <c r="A1623" s="126" t="s">
        <v>3610</v>
      </c>
      <c r="B1623" s="126" t="s">
        <v>3611</v>
      </c>
      <c r="C1623" s="127" t="s">
        <v>75</v>
      </c>
      <c r="D1623" s="690">
        <v>864</v>
      </c>
      <c r="E1623" s="686">
        <v>1854.5192893899998</v>
      </c>
      <c r="F1623" s="701">
        <v>48.342073499999998</v>
      </c>
      <c r="G1623" s="685">
        <v>728.76372023999988</v>
      </c>
      <c r="H1623" s="685">
        <v>520.91586974000006</v>
      </c>
      <c r="I1623" s="685">
        <v>75.313135899999992</v>
      </c>
      <c r="J1623" s="686">
        <v>1373.3347993799998</v>
      </c>
      <c r="K1623" s="701">
        <v>481.18449001000005</v>
      </c>
      <c r="L1623" s="685">
        <v>376.41052019</v>
      </c>
      <c r="M1623" s="685">
        <v>5.65866208</v>
      </c>
      <c r="N1623" s="685">
        <v>11.90670811</v>
      </c>
      <c r="O1623" s="686">
        <v>87.208599629999995</v>
      </c>
      <c r="P1623" s="844">
        <v>279.88573352999998</v>
      </c>
      <c r="Q1623" s="701">
        <v>27.78394677</v>
      </c>
      <c r="R1623" s="685">
        <v>0.13796474</v>
      </c>
      <c r="S1623" s="685">
        <v>0.43422276999999998</v>
      </c>
      <c r="T1623" s="685">
        <v>4.0150665800000001</v>
      </c>
      <c r="U1623" s="685">
        <v>18.079870239999998</v>
      </c>
      <c r="V1623" s="686">
        <v>50.4510711</v>
      </c>
      <c r="W1623" s="701">
        <v>36.97167279</v>
      </c>
      <c r="X1623" s="685">
        <v>19.387729749999998</v>
      </c>
      <c r="Y1623" s="685">
        <v>5.9083314399999995</v>
      </c>
      <c r="Z1623" s="685">
        <v>13.479398310000001</v>
      </c>
    </row>
    <row r="1624" spans="1:26" s="22" customFormat="1" x14ac:dyDescent="0.2">
      <c r="A1624" s="356" t="s">
        <v>864</v>
      </c>
      <c r="B1624" s="356" t="s">
        <v>3612</v>
      </c>
      <c r="C1624" s="357" t="s">
        <v>77</v>
      </c>
      <c r="D1624" s="691">
        <v>37</v>
      </c>
      <c r="E1624" s="702">
        <v>764.1833787999999</v>
      </c>
      <c r="F1624" s="703">
        <v>5.8541300000000004E-2</v>
      </c>
      <c r="G1624" s="704">
        <v>596.37267499999996</v>
      </c>
      <c r="H1624" s="704">
        <v>37.907514870000007</v>
      </c>
      <c r="I1624" s="704">
        <v>70.188198999999997</v>
      </c>
      <c r="J1624" s="702">
        <v>704.5269301699999</v>
      </c>
      <c r="K1624" s="703">
        <v>59.656448629999993</v>
      </c>
      <c r="L1624" s="704">
        <v>58.267952890000004</v>
      </c>
      <c r="M1624" s="704">
        <v>7.1407419999999999E-2</v>
      </c>
      <c r="N1624" s="704">
        <v>3.9798720000000003E-2</v>
      </c>
      <c r="O1624" s="702">
        <v>1.2772896</v>
      </c>
      <c r="P1624" s="845">
        <v>237.50332459000001</v>
      </c>
      <c r="Q1624" s="703">
        <v>4.3161379800000006</v>
      </c>
      <c r="R1624" s="704">
        <v>1.7420199999999999E-3</v>
      </c>
      <c r="S1624" s="704">
        <v>1.4567200000000001E-3</v>
      </c>
      <c r="T1624" s="704">
        <v>6.44676E-2</v>
      </c>
      <c r="U1624" s="704">
        <v>14.91938974</v>
      </c>
      <c r="V1624" s="702">
        <v>19.303194060000003</v>
      </c>
      <c r="W1624" s="703">
        <v>21.732105990000001</v>
      </c>
      <c r="X1624" s="704">
        <v>0.99155351999999997</v>
      </c>
      <c r="Y1624" s="704">
        <v>3.42046545</v>
      </c>
      <c r="Z1624" s="704">
        <v>-2.4289119300000004</v>
      </c>
    </row>
    <row r="1625" spans="1:26" s="22" customFormat="1" x14ac:dyDescent="0.2">
      <c r="A1625" s="356" t="s">
        <v>865</v>
      </c>
      <c r="B1625" s="356" t="s">
        <v>3613</v>
      </c>
      <c r="C1625" s="357" t="s">
        <v>77</v>
      </c>
      <c r="D1625" s="691">
        <v>86</v>
      </c>
      <c r="E1625" s="702">
        <v>60.458081960000001</v>
      </c>
      <c r="F1625" s="703">
        <v>2.3509220000000002</v>
      </c>
      <c r="G1625" s="704">
        <v>0.96300799999999998</v>
      </c>
      <c r="H1625" s="704">
        <v>33.039231999999998</v>
      </c>
      <c r="I1625" s="704">
        <v>7.7039999999999999E-3</v>
      </c>
      <c r="J1625" s="702">
        <v>36.360866000000001</v>
      </c>
      <c r="K1625" s="703">
        <v>24.09721596</v>
      </c>
      <c r="L1625" s="704">
        <v>18.08556789</v>
      </c>
      <c r="M1625" s="704">
        <v>1.052142E-2</v>
      </c>
      <c r="N1625" s="704">
        <v>0</v>
      </c>
      <c r="O1625" s="702">
        <v>6.0011266500000007</v>
      </c>
      <c r="P1625" s="845">
        <v>2.0896517000000001</v>
      </c>
      <c r="Q1625" s="703">
        <v>1.3394752400000001</v>
      </c>
      <c r="R1625" s="704">
        <v>2.5664999999999998E-4</v>
      </c>
      <c r="S1625" s="704">
        <v>0</v>
      </c>
      <c r="T1625" s="704">
        <v>0.31235310000000005</v>
      </c>
      <c r="U1625" s="704">
        <v>0.15469078</v>
      </c>
      <c r="V1625" s="702">
        <v>1.80677577</v>
      </c>
      <c r="W1625" s="703">
        <v>0.52772878000000001</v>
      </c>
      <c r="X1625" s="704">
        <v>1.3014880099999999</v>
      </c>
      <c r="Y1625" s="704">
        <v>2.2441019999999999E-2</v>
      </c>
      <c r="Z1625" s="704">
        <v>1.2790469899999999</v>
      </c>
    </row>
    <row r="1626" spans="1:26" s="22" customFormat="1" x14ac:dyDescent="0.2">
      <c r="A1626" s="356" t="s">
        <v>866</v>
      </c>
      <c r="B1626" s="356" t="s">
        <v>3614</v>
      </c>
      <c r="C1626" s="357" t="s">
        <v>77</v>
      </c>
      <c r="D1626" s="691">
        <v>524</v>
      </c>
      <c r="E1626" s="702">
        <v>699.65214958000001</v>
      </c>
      <c r="F1626" s="703">
        <v>35.041212799999997</v>
      </c>
      <c r="G1626" s="704">
        <v>119.14078277</v>
      </c>
      <c r="H1626" s="704">
        <v>263.50498675</v>
      </c>
      <c r="I1626" s="704">
        <v>4.4940740000000003</v>
      </c>
      <c r="J1626" s="702">
        <v>422.18105631999998</v>
      </c>
      <c r="K1626" s="703">
        <v>277.47109326000003</v>
      </c>
      <c r="L1626" s="704">
        <v>214.31105941999999</v>
      </c>
      <c r="M1626" s="704">
        <v>4.5709930600000002</v>
      </c>
      <c r="N1626" s="704">
        <v>5.1602074400000006</v>
      </c>
      <c r="O1626" s="702">
        <v>53.428833339999997</v>
      </c>
      <c r="P1626" s="845">
        <v>22.53395222</v>
      </c>
      <c r="Q1626" s="703">
        <v>15.81049915</v>
      </c>
      <c r="R1626" s="704">
        <v>0.11142990000000001</v>
      </c>
      <c r="S1626" s="704">
        <v>0.18890998000000001</v>
      </c>
      <c r="T1626" s="704">
        <v>2.4791748400000002</v>
      </c>
      <c r="U1626" s="704">
        <v>1.6867022</v>
      </c>
      <c r="V1626" s="702">
        <v>20.276716069999999</v>
      </c>
      <c r="W1626" s="703">
        <v>10.970843069999999</v>
      </c>
      <c r="X1626" s="704">
        <v>11.411788619999999</v>
      </c>
      <c r="Y1626" s="704">
        <v>2.1059156200000002</v>
      </c>
      <c r="Z1626" s="704">
        <v>9.3058730000000001</v>
      </c>
    </row>
    <row r="1627" spans="1:26" s="22" customFormat="1" x14ac:dyDescent="0.2">
      <c r="A1627" s="356" t="s">
        <v>867</v>
      </c>
      <c r="B1627" s="356" t="s">
        <v>3615</v>
      </c>
      <c r="C1627" s="357" t="s">
        <v>77</v>
      </c>
      <c r="D1627" s="691">
        <v>217</v>
      </c>
      <c r="E1627" s="702">
        <v>330.22567905</v>
      </c>
      <c r="F1627" s="703">
        <v>10.891397400000001</v>
      </c>
      <c r="G1627" s="704">
        <v>12.287254470000001</v>
      </c>
      <c r="H1627" s="704">
        <v>186.46413612000001</v>
      </c>
      <c r="I1627" s="704">
        <v>0.62315889999999996</v>
      </c>
      <c r="J1627" s="702">
        <v>210.26594688999998</v>
      </c>
      <c r="K1627" s="703">
        <v>119.95973216</v>
      </c>
      <c r="L1627" s="704">
        <v>85.745939989999997</v>
      </c>
      <c r="M1627" s="704">
        <v>1.0057401800000001</v>
      </c>
      <c r="N1627" s="704">
        <v>6.7067019500000002</v>
      </c>
      <c r="O1627" s="702">
        <v>26.501350039999998</v>
      </c>
      <c r="P1627" s="845">
        <v>17.75880502</v>
      </c>
      <c r="Q1627" s="703">
        <v>6.3178344000000006</v>
      </c>
      <c r="R1627" s="704">
        <v>2.453617E-2</v>
      </c>
      <c r="S1627" s="704">
        <v>0.24385607000000001</v>
      </c>
      <c r="T1627" s="704">
        <v>1.1590710399999999</v>
      </c>
      <c r="U1627" s="704">
        <v>1.3190875200000001</v>
      </c>
      <c r="V1627" s="702">
        <v>9.0643851999999985</v>
      </c>
      <c r="W1627" s="703">
        <v>3.7409949500000002</v>
      </c>
      <c r="X1627" s="704">
        <v>5.6828995999999998</v>
      </c>
      <c r="Y1627" s="704">
        <v>0.35950934999999995</v>
      </c>
      <c r="Z1627" s="704">
        <v>5.3233902500000001</v>
      </c>
    </row>
    <row r="1628" spans="1:26" s="22" customFormat="1" x14ac:dyDescent="0.2">
      <c r="A1628" s="354" t="s">
        <v>3616</v>
      </c>
      <c r="B1628" s="354" t="s">
        <v>3617</v>
      </c>
      <c r="C1628" s="355" t="s">
        <v>50</v>
      </c>
      <c r="D1628" s="689">
        <v>86</v>
      </c>
      <c r="E1628" s="698">
        <v>166.90583238999997</v>
      </c>
      <c r="F1628" s="699">
        <v>3.0461749900000004</v>
      </c>
      <c r="G1628" s="700">
        <v>109.85633092</v>
      </c>
      <c r="H1628" s="700">
        <v>7.1435946500000007</v>
      </c>
      <c r="I1628" s="700">
        <v>2.9078089999999999</v>
      </c>
      <c r="J1628" s="698">
        <v>122.95390956</v>
      </c>
      <c r="K1628" s="699">
        <v>43.951922830000001</v>
      </c>
      <c r="L1628" s="700">
        <v>30.004967000000001</v>
      </c>
      <c r="M1628" s="700">
        <v>2.35515593</v>
      </c>
      <c r="N1628" s="700">
        <v>0.11239467</v>
      </c>
      <c r="O1628" s="698">
        <v>11.479405229999999</v>
      </c>
      <c r="P1628" s="843">
        <v>28.12943126</v>
      </c>
      <c r="Q1628" s="699">
        <v>2.2224690800000002</v>
      </c>
      <c r="R1628" s="700">
        <v>5.7443129999999995E-2</v>
      </c>
      <c r="S1628" s="700">
        <v>4.11467E-3</v>
      </c>
      <c r="T1628" s="700">
        <v>0.37437923000000001</v>
      </c>
      <c r="U1628" s="700">
        <v>2.0836812400000002</v>
      </c>
      <c r="V1628" s="698">
        <v>4.7420873499999994</v>
      </c>
      <c r="W1628" s="699">
        <v>3.8577273700000001</v>
      </c>
      <c r="X1628" s="700">
        <v>1.9506348200000001</v>
      </c>
      <c r="Y1628" s="700">
        <v>1.0662748400000002</v>
      </c>
      <c r="Z1628" s="700">
        <v>0.88435997999999993</v>
      </c>
    </row>
    <row r="1629" spans="1:26" s="22" customFormat="1" x14ac:dyDescent="0.2">
      <c r="A1629" s="126" t="s">
        <v>3618</v>
      </c>
      <c r="B1629" s="126" t="s">
        <v>3617</v>
      </c>
      <c r="C1629" s="127" t="s">
        <v>75</v>
      </c>
      <c r="D1629" s="690">
        <v>86</v>
      </c>
      <c r="E1629" s="686">
        <v>166.90583238999997</v>
      </c>
      <c r="F1629" s="701">
        <v>3.0461749900000004</v>
      </c>
      <c r="G1629" s="685">
        <v>109.85633092</v>
      </c>
      <c r="H1629" s="685">
        <v>7.1435946500000007</v>
      </c>
      <c r="I1629" s="685">
        <v>2.9078089999999999</v>
      </c>
      <c r="J1629" s="686">
        <v>122.95390956</v>
      </c>
      <c r="K1629" s="701">
        <v>43.951922830000001</v>
      </c>
      <c r="L1629" s="685">
        <v>30.004967000000001</v>
      </c>
      <c r="M1629" s="685">
        <v>2.35515593</v>
      </c>
      <c r="N1629" s="685">
        <v>0.11239467</v>
      </c>
      <c r="O1629" s="686">
        <v>11.479405229999999</v>
      </c>
      <c r="P1629" s="844">
        <v>28.12943126</v>
      </c>
      <c r="Q1629" s="701">
        <v>2.2224690800000002</v>
      </c>
      <c r="R1629" s="685">
        <v>5.7443129999999995E-2</v>
      </c>
      <c r="S1629" s="685">
        <v>4.11467E-3</v>
      </c>
      <c r="T1629" s="685">
        <v>0.37437923000000001</v>
      </c>
      <c r="U1629" s="685">
        <v>2.0836812400000002</v>
      </c>
      <c r="V1629" s="686">
        <v>4.7420873499999994</v>
      </c>
      <c r="W1629" s="701">
        <v>3.8577273700000001</v>
      </c>
      <c r="X1629" s="685">
        <v>1.9506348200000001</v>
      </c>
      <c r="Y1629" s="685">
        <v>1.0662748400000002</v>
      </c>
      <c r="Z1629" s="685">
        <v>0.88435997999999993</v>
      </c>
    </row>
    <row r="1630" spans="1:26" s="22" customFormat="1" x14ac:dyDescent="0.2">
      <c r="A1630" s="356" t="s">
        <v>868</v>
      </c>
      <c r="B1630" s="356" t="s">
        <v>3617</v>
      </c>
      <c r="C1630" s="357" t="s">
        <v>77</v>
      </c>
      <c r="D1630" s="691">
        <v>86</v>
      </c>
      <c r="E1630" s="702">
        <v>166.90583238999997</v>
      </c>
      <c r="F1630" s="703">
        <v>3.0461749900000004</v>
      </c>
      <c r="G1630" s="704">
        <v>109.85633092</v>
      </c>
      <c r="H1630" s="704">
        <v>7.1435946500000007</v>
      </c>
      <c r="I1630" s="704">
        <v>2.9078089999999999</v>
      </c>
      <c r="J1630" s="702">
        <v>122.95390956</v>
      </c>
      <c r="K1630" s="703">
        <v>43.951922830000001</v>
      </c>
      <c r="L1630" s="704">
        <v>30.004967000000001</v>
      </c>
      <c r="M1630" s="704">
        <v>2.35515593</v>
      </c>
      <c r="N1630" s="704">
        <v>0.11239467</v>
      </c>
      <c r="O1630" s="702">
        <v>11.479405229999999</v>
      </c>
      <c r="P1630" s="845">
        <v>28.12943126</v>
      </c>
      <c r="Q1630" s="703">
        <v>2.2224690800000002</v>
      </c>
      <c r="R1630" s="704">
        <v>5.7443129999999995E-2</v>
      </c>
      <c r="S1630" s="704">
        <v>4.11467E-3</v>
      </c>
      <c r="T1630" s="704">
        <v>0.37437923000000001</v>
      </c>
      <c r="U1630" s="704">
        <v>2.0836812400000002</v>
      </c>
      <c r="V1630" s="702">
        <v>4.7420873499999994</v>
      </c>
      <c r="W1630" s="703">
        <v>3.8577273700000001</v>
      </c>
      <c r="X1630" s="704">
        <v>1.9506348200000001</v>
      </c>
      <c r="Y1630" s="704">
        <v>1.0662748400000002</v>
      </c>
      <c r="Z1630" s="704">
        <v>0.88435997999999993</v>
      </c>
    </row>
    <row r="1631" spans="1:26" s="22" customFormat="1" x14ac:dyDescent="0.2">
      <c r="A1631" s="358" t="s">
        <v>130</v>
      </c>
      <c r="B1631" s="358" t="s">
        <v>3619</v>
      </c>
      <c r="C1631" s="359" t="s">
        <v>41</v>
      </c>
      <c r="D1631" s="687">
        <v>6965</v>
      </c>
      <c r="E1631" s="692">
        <v>37448.134170099991</v>
      </c>
      <c r="F1631" s="693">
        <v>4517.13894815</v>
      </c>
      <c r="G1631" s="694">
        <v>417.12661378000001</v>
      </c>
      <c r="H1631" s="694">
        <v>26626.75133635</v>
      </c>
      <c r="I1631" s="694">
        <v>685.85870200999989</v>
      </c>
      <c r="J1631" s="692">
        <v>32246.875600289994</v>
      </c>
      <c r="K1631" s="693">
        <v>5201.2585698100002</v>
      </c>
      <c r="L1631" s="694">
        <v>1143.2532833099997</v>
      </c>
      <c r="M1631" s="694">
        <v>411.14329733</v>
      </c>
      <c r="N1631" s="694">
        <v>64.476609209999992</v>
      </c>
      <c r="O1631" s="692">
        <v>3582.3853799600001</v>
      </c>
      <c r="P1631" s="841">
        <v>207.92167715000011</v>
      </c>
      <c r="Q1631" s="693">
        <v>84.461265119999979</v>
      </c>
      <c r="R1631" s="694">
        <v>10.027455410000005</v>
      </c>
      <c r="S1631" s="694">
        <v>2.3586433700000002</v>
      </c>
      <c r="T1631" s="694">
        <v>98.976131299999963</v>
      </c>
      <c r="U1631" s="694">
        <v>15.200634400000004</v>
      </c>
      <c r="V1631" s="692">
        <v>211.02412959999998</v>
      </c>
      <c r="W1631" s="693">
        <v>80.593869120000022</v>
      </c>
      <c r="X1631" s="694">
        <v>154.45183749</v>
      </c>
      <c r="Y1631" s="694">
        <v>24.021577009999994</v>
      </c>
      <c r="Z1631" s="694">
        <v>130.43026047999999</v>
      </c>
    </row>
    <row r="1632" spans="1:26" s="22" customFormat="1" x14ac:dyDescent="0.2">
      <c r="A1632" s="352" t="s">
        <v>131</v>
      </c>
      <c r="B1632" s="352" t="s">
        <v>3620</v>
      </c>
      <c r="C1632" s="353" t="s">
        <v>45</v>
      </c>
      <c r="D1632" s="688">
        <v>5434</v>
      </c>
      <c r="E1632" s="695">
        <v>27847.063723969997</v>
      </c>
      <c r="F1632" s="696">
        <v>3660.1967409999997</v>
      </c>
      <c r="G1632" s="697">
        <v>190.07437815</v>
      </c>
      <c r="H1632" s="697">
        <v>19893.857152340002</v>
      </c>
      <c r="I1632" s="697">
        <v>583.99296000999993</v>
      </c>
      <c r="J1632" s="695">
        <v>24328.121231499998</v>
      </c>
      <c r="K1632" s="696">
        <v>3518.9424924699997</v>
      </c>
      <c r="L1632" s="697">
        <v>646.20080769999993</v>
      </c>
      <c r="M1632" s="697">
        <v>371.14865478000002</v>
      </c>
      <c r="N1632" s="697">
        <v>11.888276330000002</v>
      </c>
      <c r="O1632" s="695">
        <v>2489.7047536600003</v>
      </c>
      <c r="P1632" s="842">
        <v>199.36541115000003</v>
      </c>
      <c r="Q1632" s="696">
        <v>47.817038419999996</v>
      </c>
      <c r="R1632" s="697">
        <v>9.0519937000000006</v>
      </c>
      <c r="S1632" s="697">
        <v>0.43346345000000008</v>
      </c>
      <c r="T1632" s="697">
        <v>54.336208009999993</v>
      </c>
      <c r="U1632" s="697">
        <v>14.566226660000002</v>
      </c>
      <c r="V1632" s="695">
        <v>126.20493024000001</v>
      </c>
      <c r="W1632" s="696">
        <v>57.30906152</v>
      </c>
      <c r="X1632" s="697">
        <v>89.02451293</v>
      </c>
      <c r="Y1632" s="697">
        <v>20.128644210000001</v>
      </c>
      <c r="Z1632" s="697">
        <v>68.895868719999982</v>
      </c>
    </row>
    <row r="1633" spans="1:26" s="22" customFormat="1" x14ac:dyDescent="0.2">
      <c r="A1633" s="354" t="s">
        <v>3621</v>
      </c>
      <c r="B1633" s="354" t="s">
        <v>3622</v>
      </c>
      <c r="C1633" s="355" t="s">
        <v>50</v>
      </c>
      <c r="D1633" s="689">
        <v>208</v>
      </c>
      <c r="E1633" s="698">
        <v>21303.389417530001</v>
      </c>
      <c r="F1633" s="699">
        <v>2998.1301153499999</v>
      </c>
      <c r="G1633" s="700">
        <v>8.6601838600000001</v>
      </c>
      <c r="H1633" s="700">
        <v>16751.725103150002</v>
      </c>
      <c r="I1633" s="700">
        <v>533.64663999999993</v>
      </c>
      <c r="J1633" s="698">
        <v>20292.162042359996</v>
      </c>
      <c r="K1633" s="699">
        <v>1011.22737517</v>
      </c>
      <c r="L1633" s="700">
        <v>125.27491927</v>
      </c>
      <c r="M1633" s="700">
        <v>71.459868</v>
      </c>
      <c r="N1633" s="700">
        <v>9.73025962</v>
      </c>
      <c r="O1633" s="698">
        <v>804.76232828000002</v>
      </c>
      <c r="P1633" s="843">
        <v>61.952680970000003</v>
      </c>
      <c r="Q1633" s="699">
        <v>9.2533851600000006</v>
      </c>
      <c r="R1633" s="700">
        <v>1.74239342</v>
      </c>
      <c r="S1633" s="700">
        <v>0.35449465000000002</v>
      </c>
      <c r="T1633" s="700">
        <v>29.057041649999999</v>
      </c>
      <c r="U1633" s="700">
        <v>4.6186404999999997</v>
      </c>
      <c r="V1633" s="698">
        <v>45.025955379999999</v>
      </c>
      <c r="W1633" s="699">
        <v>19.33428842</v>
      </c>
      <c r="X1633" s="700">
        <v>38.517038249999999</v>
      </c>
      <c r="Y1633" s="700">
        <v>12.825371290000001</v>
      </c>
      <c r="Z1633" s="700">
        <v>25.691666960000003</v>
      </c>
    </row>
    <row r="1634" spans="1:26" s="22" customFormat="1" x14ac:dyDescent="0.2">
      <c r="A1634" s="126" t="s">
        <v>3623</v>
      </c>
      <c r="B1634" s="126" t="s">
        <v>3622</v>
      </c>
      <c r="C1634" s="127" t="s">
        <v>75</v>
      </c>
      <c r="D1634" s="690">
        <v>208</v>
      </c>
      <c r="E1634" s="686">
        <v>21303.389417530001</v>
      </c>
      <c r="F1634" s="701">
        <v>2998.1301153499999</v>
      </c>
      <c r="G1634" s="685">
        <v>8.6601838600000001</v>
      </c>
      <c r="H1634" s="685">
        <v>16751.725103150002</v>
      </c>
      <c r="I1634" s="685">
        <v>533.64663999999993</v>
      </c>
      <c r="J1634" s="686">
        <v>20292.162042359996</v>
      </c>
      <c r="K1634" s="701">
        <v>1011.22737517</v>
      </c>
      <c r="L1634" s="685">
        <v>125.27491927</v>
      </c>
      <c r="M1634" s="685">
        <v>71.459868</v>
      </c>
      <c r="N1634" s="685">
        <v>9.73025962</v>
      </c>
      <c r="O1634" s="686">
        <v>804.76232828000002</v>
      </c>
      <c r="P1634" s="844">
        <v>61.952680970000003</v>
      </c>
      <c r="Q1634" s="701">
        <v>9.2533851600000006</v>
      </c>
      <c r="R1634" s="685">
        <v>1.74239342</v>
      </c>
      <c r="S1634" s="685">
        <v>0.35449465000000002</v>
      </c>
      <c r="T1634" s="685">
        <v>29.057041649999999</v>
      </c>
      <c r="U1634" s="685">
        <v>4.6186404999999997</v>
      </c>
      <c r="V1634" s="686">
        <v>45.025955379999999</v>
      </c>
      <c r="W1634" s="701">
        <v>19.33428842</v>
      </c>
      <c r="X1634" s="685">
        <v>38.517038249999999</v>
      </c>
      <c r="Y1634" s="685">
        <v>12.825371290000001</v>
      </c>
      <c r="Z1634" s="685">
        <v>25.691666960000003</v>
      </c>
    </row>
    <row r="1635" spans="1:26" s="22" customFormat="1" x14ac:dyDescent="0.2">
      <c r="A1635" s="356" t="s">
        <v>869</v>
      </c>
      <c r="B1635" s="356" t="s">
        <v>3624</v>
      </c>
      <c r="C1635" s="357" t="s">
        <v>77</v>
      </c>
      <c r="D1635" s="691">
        <v>95</v>
      </c>
      <c r="E1635" s="702">
        <v>18200.094789639999</v>
      </c>
      <c r="F1635" s="703">
        <v>2648.7048168699998</v>
      </c>
      <c r="G1635" s="704">
        <v>8.0669869999999992</v>
      </c>
      <c r="H1635" s="704">
        <v>14403.602387000001</v>
      </c>
      <c r="I1635" s="704">
        <v>389.34888000000001</v>
      </c>
      <c r="J1635" s="702">
        <v>17449.723070869997</v>
      </c>
      <c r="K1635" s="703">
        <v>750.37171877000003</v>
      </c>
      <c r="L1635" s="704">
        <v>60.613715590000005</v>
      </c>
      <c r="M1635" s="704">
        <v>43.564805649999997</v>
      </c>
      <c r="N1635" s="704">
        <v>0.17571785999999998</v>
      </c>
      <c r="O1635" s="702">
        <v>646.01747967000006</v>
      </c>
      <c r="P1635" s="845">
        <v>54.229719670000001</v>
      </c>
      <c r="Q1635" s="703">
        <v>4.4897145900000002</v>
      </c>
      <c r="R1635" s="704">
        <v>1.06254465</v>
      </c>
      <c r="S1635" s="704">
        <v>6.4328599999999994E-3</v>
      </c>
      <c r="T1635" s="704">
        <v>23.568101639999998</v>
      </c>
      <c r="U1635" s="704">
        <v>4.01698032</v>
      </c>
      <c r="V1635" s="702">
        <v>33.143774059999998</v>
      </c>
      <c r="W1635" s="703">
        <v>14.342705779999999</v>
      </c>
      <c r="X1635" s="704">
        <v>30.86947202</v>
      </c>
      <c r="Y1635" s="704">
        <v>12.068403740000001</v>
      </c>
      <c r="Z1635" s="704">
        <v>18.801068280000003</v>
      </c>
    </row>
    <row r="1636" spans="1:26" s="22" customFormat="1" x14ac:dyDescent="0.2">
      <c r="A1636" s="356" t="s">
        <v>870</v>
      </c>
      <c r="B1636" s="356" t="s">
        <v>3625</v>
      </c>
      <c r="C1636" s="357" t="s">
        <v>77</v>
      </c>
      <c r="D1636" s="691">
        <v>113</v>
      </c>
      <c r="E1636" s="702">
        <v>3103.2946278900004</v>
      </c>
      <c r="F1636" s="703">
        <v>349.42529848000004</v>
      </c>
      <c r="G1636" s="704">
        <v>0.59319685999999994</v>
      </c>
      <c r="H1636" s="704">
        <v>2348.1227161500001</v>
      </c>
      <c r="I1636" s="704">
        <v>144.29775999999998</v>
      </c>
      <c r="J1636" s="702">
        <v>2842.4389714899999</v>
      </c>
      <c r="K1636" s="703">
        <v>260.85565639999999</v>
      </c>
      <c r="L1636" s="704">
        <v>64.66120368</v>
      </c>
      <c r="M1636" s="704">
        <v>27.89506235</v>
      </c>
      <c r="N1636" s="704">
        <v>9.5545417599999993</v>
      </c>
      <c r="O1636" s="702">
        <v>158.74484861000002</v>
      </c>
      <c r="P1636" s="845">
        <v>7.7229612999999997</v>
      </c>
      <c r="Q1636" s="703">
        <v>4.7636705700000004</v>
      </c>
      <c r="R1636" s="704">
        <v>0.67984876999999999</v>
      </c>
      <c r="S1636" s="704">
        <v>0.34806179000000004</v>
      </c>
      <c r="T1636" s="704">
        <v>5.4889400100000003</v>
      </c>
      <c r="U1636" s="704">
        <v>0.6016601800000001</v>
      </c>
      <c r="V1636" s="702">
        <v>11.882181320000001</v>
      </c>
      <c r="W1636" s="703">
        <v>4.9915826400000007</v>
      </c>
      <c r="X1636" s="704">
        <v>7.6475662300000007</v>
      </c>
      <c r="Y1636" s="704">
        <v>0.75696755000000004</v>
      </c>
      <c r="Z1636" s="704">
        <v>6.8905986800000001</v>
      </c>
    </row>
    <row r="1637" spans="1:26" s="22" customFormat="1" x14ac:dyDescent="0.2">
      <c r="A1637" s="354" t="s">
        <v>3626</v>
      </c>
      <c r="B1637" s="354" t="s">
        <v>3627</v>
      </c>
      <c r="C1637" s="355" t="s">
        <v>50</v>
      </c>
      <c r="D1637" s="689">
        <v>3486</v>
      </c>
      <c r="E1637" s="698">
        <v>3692.1217664800001</v>
      </c>
      <c r="F1637" s="699">
        <v>110.75966477999999</v>
      </c>
      <c r="G1637" s="700">
        <v>1.6685760000000001</v>
      </c>
      <c r="H1637" s="700">
        <v>1856.2884388499999</v>
      </c>
      <c r="I1637" s="700">
        <v>35.588522829999995</v>
      </c>
      <c r="J1637" s="698">
        <v>2004.3052024600001</v>
      </c>
      <c r="K1637" s="699">
        <v>1687.81656402</v>
      </c>
      <c r="L1637" s="700">
        <v>104.72092980000002</v>
      </c>
      <c r="M1637" s="700">
        <v>163.2625141</v>
      </c>
      <c r="N1637" s="700">
        <v>0.28698140999999999</v>
      </c>
      <c r="O1637" s="698">
        <v>1419.5461387100002</v>
      </c>
      <c r="P1637" s="843">
        <v>6.2978829799999998</v>
      </c>
      <c r="Q1637" s="699">
        <v>7.7527594199999994</v>
      </c>
      <c r="R1637" s="700">
        <v>3.9820138300000001</v>
      </c>
      <c r="S1637" s="700">
        <v>1.047291E-2</v>
      </c>
      <c r="T1637" s="700">
        <v>11.354713780000001</v>
      </c>
      <c r="U1637" s="700">
        <v>0.46640554000000001</v>
      </c>
      <c r="V1637" s="698">
        <v>23.566365480000002</v>
      </c>
      <c r="W1637" s="699">
        <v>6.9937710399999995</v>
      </c>
      <c r="X1637" s="700">
        <v>17.510708809999997</v>
      </c>
      <c r="Y1637" s="700">
        <v>0.93811436999999986</v>
      </c>
      <c r="Z1637" s="700">
        <v>16.57259444</v>
      </c>
    </row>
    <row r="1638" spans="1:26" s="22" customFormat="1" x14ac:dyDescent="0.2">
      <c r="A1638" s="126" t="s">
        <v>3628</v>
      </c>
      <c r="B1638" s="126" t="s">
        <v>3629</v>
      </c>
      <c r="C1638" s="127" t="s">
        <v>75</v>
      </c>
      <c r="D1638" s="690">
        <v>2252</v>
      </c>
      <c r="E1638" s="686">
        <v>2097.8436190799998</v>
      </c>
      <c r="F1638" s="701">
        <v>63.34652663</v>
      </c>
      <c r="G1638" s="685">
        <v>0.38253799999999999</v>
      </c>
      <c r="H1638" s="685">
        <v>794.79297066999993</v>
      </c>
      <c r="I1638" s="685">
        <v>17.84808018</v>
      </c>
      <c r="J1638" s="686">
        <v>876.37011547999998</v>
      </c>
      <c r="K1638" s="701">
        <v>1221.4735036</v>
      </c>
      <c r="L1638" s="685">
        <v>60.399251090000007</v>
      </c>
      <c r="M1638" s="685">
        <v>120.91995092000001</v>
      </c>
      <c r="N1638" s="685">
        <v>2.712E-3</v>
      </c>
      <c r="O1638" s="686">
        <v>1040.15158959</v>
      </c>
      <c r="P1638" s="844">
        <v>3.1708914300000002</v>
      </c>
      <c r="Q1638" s="701">
        <v>4.4698264199999995</v>
      </c>
      <c r="R1638" s="685">
        <v>2.9492585600000001</v>
      </c>
      <c r="S1638" s="685">
        <v>6.6150000000000009E-5</v>
      </c>
      <c r="T1638" s="685">
        <v>6.8752483800000004</v>
      </c>
      <c r="U1638" s="685">
        <v>0.23480763000000002</v>
      </c>
      <c r="V1638" s="686">
        <v>14.52920714</v>
      </c>
      <c r="W1638" s="701">
        <v>4.3616162899999997</v>
      </c>
      <c r="X1638" s="685">
        <v>10.758109599999999</v>
      </c>
      <c r="Y1638" s="685">
        <v>0.59051874999999998</v>
      </c>
      <c r="Z1638" s="685">
        <v>10.16759085</v>
      </c>
    </row>
    <row r="1639" spans="1:26" s="22" customFormat="1" x14ac:dyDescent="0.2">
      <c r="A1639" s="356" t="s">
        <v>871</v>
      </c>
      <c r="B1639" s="356" t="s">
        <v>3629</v>
      </c>
      <c r="C1639" s="357" t="s">
        <v>77</v>
      </c>
      <c r="D1639" s="691">
        <v>2252</v>
      </c>
      <c r="E1639" s="702">
        <v>2097.8436190799998</v>
      </c>
      <c r="F1639" s="703">
        <v>63.34652663</v>
      </c>
      <c r="G1639" s="704">
        <v>0.38253799999999999</v>
      </c>
      <c r="H1639" s="704">
        <v>794.79297066999993</v>
      </c>
      <c r="I1639" s="704">
        <v>17.84808018</v>
      </c>
      <c r="J1639" s="702">
        <v>876.37011547999998</v>
      </c>
      <c r="K1639" s="703">
        <v>1221.4735036</v>
      </c>
      <c r="L1639" s="704">
        <v>60.399251090000007</v>
      </c>
      <c r="M1639" s="704">
        <v>120.91995092000001</v>
      </c>
      <c r="N1639" s="704">
        <v>2.712E-3</v>
      </c>
      <c r="O1639" s="702">
        <v>1040.15158959</v>
      </c>
      <c r="P1639" s="845">
        <v>3.1708914300000002</v>
      </c>
      <c r="Q1639" s="703">
        <v>4.4698264199999995</v>
      </c>
      <c r="R1639" s="704">
        <v>2.9492585600000001</v>
      </c>
      <c r="S1639" s="704">
        <v>6.6150000000000009E-5</v>
      </c>
      <c r="T1639" s="704">
        <v>6.8752483800000004</v>
      </c>
      <c r="U1639" s="704">
        <v>0.23480763000000002</v>
      </c>
      <c r="V1639" s="702">
        <v>14.52920714</v>
      </c>
      <c r="W1639" s="703">
        <v>4.3616162899999997</v>
      </c>
      <c r="X1639" s="704">
        <v>10.758109599999999</v>
      </c>
      <c r="Y1639" s="704">
        <v>0.59051874999999998</v>
      </c>
      <c r="Z1639" s="704">
        <v>10.16759085</v>
      </c>
    </row>
    <row r="1640" spans="1:26" s="22" customFormat="1" x14ac:dyDescent="0.2">
      <c r="A1640" s="126" t="s">
        <v>3630</v>
      </c>
      <c r="B1640" s="126" t="s">
        <v>3631</v>
      </c>
      <c r="C1640" s="127" t="s">
        <v>75</v>
      </c>
      <c r="D1640" s="690">
        <v>950</v>
      </c>
      <c r="E1640" s="686">
        <v>1079.62780666</v>
      </c>
      <c r="F1640" s="701">
        <v>37.455514149999999</v>
      </c>
      <c r="G1640" s="685">
        <v>0.76407800000000003</v>
      </c>
      <c r="H1640" s="685">
        <v>638.44194775000005</v>
      </c>
      <c r="I1640" s="685">
        <v>15.190390649999998</v>
      </c>
      <c r="J1640" s="686">
        <v>691.85193054999991</v>
      </c>
      <c r="K1640" s="701">
        <v>387.77587611000001</v>
      </c>
      <c r="L1640" s="685">
        <v>19.711991210000001</v>
      </c>
      <c r="M1640" s="685">
        <v>42.17229055</v>
      </c>
      <c r="N1640" s="685">
        <v>0.28426941</v>
      </c>
      <c r="O1640" s="686">
        <v>325.60732494000007</v>
      </c>
      <c r="P1640" s="844">
        <v>2.5472510699999997</v>
      </c>
      <c r="Q1640" s="701">
        <v>1.4601475900000001</v>
      </c>
      <c r="R1640" s="685">
        <v>1.0285944899999999</v>
      </c>
      <c r="S1640" s="685">
        <v>1.0406760000000001E-2</v>
      </c>
      <c r="T1640" s="685">
        <v>3.8279721200000001</v>
      </c>
      <c r="U1640" s="685">
        <v>0.18867657000000002</v>
      </c>
      <c r="V1640" s="686">
        <v>6.5157975300000004</v>
      </c>
      <c r="W1640" s="701">
        <v>1.5927214699999999</v>
      </c>
      <c r="X1640" s="685">
        <v>4.9880549400000005</v>
      </c>
      <c r="Y1640" s="685">
        <v>6.4978880000000003E-2</v>
      </c>
      <c r="Z1640" s="685">
        <v>4.9230760599999996</v>
      </c>
    </row>
    <row r="1641" spans="1:26" s="22" customFormat="1" x14ac:dyDescent="0.2">
      <c r="A1641" s="356" t="s">
        <v>872</v>
      </c>
      <c r="B1641" s="356" t="s">
        <v>3631</v>
      </c>
      <c r="C1641" s="357" t="s">
        <v>77</v>
      </c>
      <c r="D1641" s="691">
        <v>950</v>
      </c>
      <c r="E1641" s="702">
        <v>1079.62780666</v>
      </c>
      <c r="F1641" s="703">
        <v>37.455514149999999</v>
      </c>
      <c r="G1641" s="704">
        <v>0.76407800000000003</v>
      </c>
      <c r="H1641" s="704">
        <v>638.44194775000005</v>
      </c>
      <c r="I1641" s="704">
        <v>15.190390649999998</v>
      </c>
      <c r="J1641" s="702">
        <v>691.85193054999991</v>
      </c>
      <c r="K1641" s="703">
        <v>387.77587611000001</v>
      </c>
      <c r="L1641" s="704">
        <v>19.711991210000001</v>
      </c>
      <c r="M1641" s="704">
        <v>42.17229055</v>
      </c>
      <c r="N1641" s="704">
        <v>0.28426941</v>
      </c>
      <c r="O1641" s="702">
        <v>325.60732494000007</v>
      </c>
      <c r="P1641" s="845">
        <v>2.5472510699999997</v>
      </c>
      <c r="Q1641" s="703">
        <v>1.4601475900000001</v>
      </c>
      <c r="R1641" s="704">
        <v>1.0285944899999999</v>
      </c>
      <c r="S1641" s="704">
        <v>1.0406760000000001E-2</v>
      </c>
      <c r="T1641" s="704">
        <v>3.8279721200000001</v>
      </c>
      <c r="U1641" s="704">
        <v>0.18867657000000002</v>
      </c>
      <c r="V1641" s="702">
        <v>6.5157975300000004</v>
      </c>
      <c r="W1641" s="703">
        <v>1.5927214699999999</v>
      </c>
      <c r="X1641" s="704">
        <v>4.9880549400000005</v>
      </c>
      <c r="Y1641" s="704">
        <v>6.4978880000000003E-2</v>
      </c>
      <c r="Z1641" s="704">
        <v>4.9230760599999996</v>
      </c>
    </row>
    <row r="1642" spans="1:26" s="22" customFormat="1" x14ac:dyDescent="0.2">
      <c r="A1642" s="126" t="s">
        <v>3632</v>
      </c>
      <c r="B1642" s="126" t="s">
        <v>3633</v>
      </c>
      <c r="C1642" s="127" t="s">
        <v>75</v>
      </c>
      <c r="D1642" s="690">
        <v>284</v>
      </c>
      <c r="E1642" s="686">
        <v>514.65034074000005</v>
      </c>
      <c r="F1642" s="701">
        <v>9.9576239999999991</v>
      </c>
      <c r="G1642" s="685">
        <v>0.52195999999999998</v>
      </c>
      <c r="H1642" s="685">
        <v>423.05352042999999</v>
      </c>
      <c r="I1642" s="685">
        <v>2.550052</v>
      </c>
      <c r="J1642" s="686">
        <v>436.08315643000003</v>
      </c>
      <c r="K1642" s="701">
        <v>78.567184310000002</v>
      </c>
      <c r="L1642" s="685">
        <v>24.6096875</v>
      </c>
      <c r="M1642" s="685">
        <v>0.17027263000000001</v>
      </c>
      <c r="N1642" s="685">
        <v>0</v>
      </c>
      <c r="O1642" s="686">
        <v>53.787224179999995</v>
      </c>
      <c r="P1642" s="844">
        <v>0.57974048</v>
      </c>
      <c r="Q1642" s="701">
        <v>1.8227854099999998</v>
      </c>
      <c r="R1642" s="685">
        <v>4.1607799999999993E-3</v>
      </c>
      <c r="S1642" s="685">
        <v>0</v>
      </c>
      <c r="T1642" s="685">
        <v>0.65149327999999995</v>
      </c>
      <c r="U1642" s="685">
        <v>4.2921339999999995E-2</v>
      </c>
      <c r="V1642" s="686">
        <v>2.52136081</v>
      </c>
      <c r="W1642" s="701">
        <v>1.0394332800000001</v>
      </c>
      <c r="X1642" s="685">
        <v>1.76454427</v>
      </c>
      <c r="Y1642" s="685">
        <v>0.28261673999999998</v>
      </c>
      <c r="Z1642" s="685">
        <v>1.4819275300000001</v>
      </c>
    </row>
    <row r="1643" spans="1:26" s="22" customFormat="1" x14ac:dyDescent="0.2">
      <c r="A1643" s="356" t="s">
        <v>873</v>
      </c>
      <c r="B1643" s="356" t="s">
        <v>3633</v>
      </c>
      <c r="C1643" s="357" t="s">
        <v>77</v>
      </c>
      <c r="D1643" s="691">
        <v>284</v>
      </c>
      <c r="E1643" s="702">
        <v>514.65034074000005</v>
      </c>
      <c r="F1643" s="703">
        <v>9.9576239999999991</v>
      </c>
      <c r="G1643" s="704">
        <v>0.52195999999999998</v>
      </c>
      <c r="H1643" s="704">
        <v>423.05352042999999</v>
      </c>
      <c r="I1643" s="704">
        <v>2.550052</v>
      </c>
      <c r="J1643" s="702">
        <v>436.08315643000003</v>
      </c>
      <c r="K1643" s="703">
        <v>78.567184310000002</v>
      </c>
      <c r="L1643" s="704">
        <v>24.6096875</v>
      </c>
      <c r="M1643" s="704">
        <v>0.17027263000000001</v>
      </c>
      <c r="N1643" s="704">
        <v>0</v>
      </c>
      <c r="O1643" s="702">
        <v>53.787224179999995</v>
      </c>
      <c r="P1643" s="845">
        <v>0.57974048</v>
      </c>
      <c r="Q1643" s="703">
        <v>1.8227854099999998</v>
      </c>
      <c r="R1643" s="704">
        <v>4.1607799999999993E-3</v>
      </c>
      <c r="S1643" s="704">
        <v>0</v>
      </c>
      <c r="T1643" s="704">
        <v>0.65149327999999995</v>
      </c>
      <c r="U1643" s="704">
        <v>4.2921339999999995E-2</v>
      </c>
      <c r="V1643" s="702">
        <v>2.52136081</v>
      </c>
      <c r="W1643" s="703">
        <v>1.0394332800000001</v>
      </c>
      <c r="X1643" s="704">
        <v>1.76454427</v>
      </c>
      <c r="Y1643" s="704">
        <v>0.28261673999999998</v>
      </c>
      <c r="Z1643" s="704">
        <v>1.4819275300000001</v>
      </c>
    </row>
    <row r="1644" spans="1:26" s="22" customFormat="1" x14ac:dyDescent="0.2">
      <c r="A1644" s="354" t="s">
        <v>3634</v>
      </c>
      <c r="B1644" s="354" t="s">
        <v>3635</v>
      </c>
      <c r="C1644" s="355" t="s">
        <v>50</v>
      </c>
      <c r="D1644" s="689">
        <v>1740</v>
      </c>
      <c r="E1644" s="698">
        <v>2851.5525399599996</v>
      </c>
      <c r="F1644" s="699">
        <v>551.30696087000001</v>
      </c>
      <c r="G1644" s="700">
        <v>179.74561829000001</v>
      </c>
      <c r="H1644" s="700">
        <v>1285.8436103399999</v>
      </c>
      <c r="I1644" s="700">
        <v>14.757797179999999</v>
      </c>
      <c r="J1644" s="698">
        <v>2031.6539866799999</v>
      </c>
      <c r="K1644" s="699">
        <v>819.89855327999999</v>
      </c>
      <c r="L1644" s="700">
        <v>416.20495862999996</v>
      </c>
      <c r="M1644" s="700">
        <v>136.42627268000001</v>
      </c>
      <c r="N1644" s="700">
        <v>1.8710353000000002</v>
      </c>
      <c r="O1644" s="698">
        <v>265.39628666999999</v>
      </c>
      <c r="P1644" s="843">
        <v>131.11484720000001</v>
      </c>
      <c r="Q1644" s="699">
        <v>30.810893839999999</v>
      </c>
      <c r="R1644" s="700">
        <v>3.3275864500000001</v>
      </c>
      <c r="S1644" s="700">
        <v>6.8495890000000004E-2</v>
      </c>
      <c r="T1644" s="700">
        <v>13.924452579999999</v>
      </c>
      <c r="U1644" s="700">
        <v>9.4811806199999999</v>
      </c>
      <c r="V1644" s="698">
        <v>57.612609379999995</v>
      </c>
      <c r="W1644" s="699">
        <v>30.981002060000002</v>
      </c>
      <c r="X1644" s="700">
        <v>32.996765870000004</v>
      </c>
      <c r="Y1644" s="700">
        <v>6.3651585500000003</v>
      </c>
      <c r="Z1644" s="700">
        <v>26.631607320000001</v>
      </c>
    </row>
    <row r="1645" spans="1:26" s="22" customFormat="1" x14ac:dyDescent="0.2">
      <c r="A1645" s="126" t="s">
        <v>3636</v>
      </c>
      <c r="B1645" s="126" t="s">
        <v>3635</v>
      </c>
      <c r="C1645" s="127" t="s">
        <v>75</v>
      </c>
      <c r="D1645" s="690">
        <v>1740</v>
      </c>
      <c r="E1645" s="686">
        <v>2851.5525399599996</v>
      </c>
      <c r="F1645" s="701">
        <v>551.30696087000001</v>
      </c>
      <c r="G1645" s="685">
        <v>179.74561829000001</v>
      </c>
      <c r="H1645" s="685">
        <v>1285.8436103399999</v>
      </c>
      <c r="I1645" s="685">
        <v>14.757797179999999</v>
      </c>
      <c r="J1645" s="686">
        <v>2031.6539866799999</v>
      </c>
      <c r="K1645" s="701">
        <v>819.89855327999999</v>
      </c>
      <c r="L1645" s="685">
        <v>416.20495862999996</v>
      </c>
      <c r="M1645" s="685">
        <v>136.42627268000001</v>
      </c>
      <c r="N1645" s="685">
        <v>1.8710353000000002</v>
      </c>
      <c r="O1645" s="686">
        <v>265.39628666999999</v>
      </c>
      <c r="P1645" s="844">
        <v>131.11484720000001</v>
      </c>
      <c r="Q1645" s="701">
        <v>30.810893839999999</v>
      </c>
      <c r="R1645" s="685">
        <v>3.3275864500000001</v>
      </c>
      <c r="S1645" s="685">
        <v>6.8495890000000004E-2</v>
      </c>
      <c r="T1645" s="685">
        <v>13.924452579999999</v>
      </c>
      <c r="U1645" s="685">
        <v>9.4811806199999999</v>
      </c>
      <c r="V1645" s="686">
        <v>57.612609379999995</v>
      </c>
      <c r="W1645" s="701">
        <v>30.981002060000002</v>
      </c>
      <c r="X1645" s="685">
        <v>32.996765870000004</v>
      </c>
      <c r="Y1645" s="685">
        <v>6.3651585500000003</v>
      </c>
      <c r="Z1645" s="685">
        <v>26.631607320000001</v>
      </c>
    </row>
    <row r="1646" spans="1:26" s="22" customFormat="1" x14ac:dyDescent="0.2">
      <c r="A1646" s="356" t="s">
        <v>874</v>
      </c>
      <c r="B1646" s="356" t="s">
        <v>3637</v>
      </c>
      <c r="C1646" s="357" t="s">
        <v>77</v>
      </c>
      <c r="D1646" s="691">
        <v>107</v>
      </c>
      <c r="E1646" s="702">
        <v>40.662910670000002</v>
      </c>
      <c r="F1646" s="703">
        <v>0.36315599999999998</v>
      </c>
      <c r="G1646" s="704">
        <v>0.67341099999999998</v>
      </c>
      <c r="H1646" s="704">
        <v>20.483089</v>
      </c>
      <c r="I1646" s="704">
        <v>2.3809E-2</v>
      </c>
      <c r="J1646" s="702">
        <v>21.543465000000001</v>
      </c>
      <c r="K1646" s="703">
        <v>19.119445670000001</v>
      </c>
      <c r="L1646" s="704">
        <v>3.1839062400000002</v>
      </c>
      <c r="M1646" s="704">
        <v>0.16343048000000002</v>
      </c>
      <c r="N1646" s="704">
        <v>0</v>
      </c>
      <c r="O1646" s="702">
        <v>15.77210895</v>
      </c>
      <c r="P1646" s="845">
        <v>0.14823654</v>
      </c>
      <c r="Q1646" s="703">
        <v>0.23489707000000001</v>
      </c>
      <c r="R1646" s="704">
        <v>3.9861200000000001E-3</v>
      </c>
      <c r="S1646" s="704">
        <v>0</v>
      </c>
      <c r="T1646" s="704">
        <v>0.84793794999999994</v>
      </c>
      <c r="U1646" s="704">
        <v>1.129702E-2</v>
      </c>
      <c r="V1646" s="702">
        <v>1.0981181599999998</v>
      </c>
      <c r="W1646" s="703">
        <v>9.7703820000000011E-2</v>
      </c>
      <c r="X1646" s="704">
        <v>1.01437793</v>
      </c>
      <c r="Y1646" s="704">
        <v>1.396359E-2</v>
      </c>
      <c r="Z1646" s="704">
        <v>1.0004143400000001</v>
      </c>
    </row>
    <row r="1647" spans="1:26" s="22" customFormat="1" x14ac:dyDescent="0.2">
      <c r="A1647" s="356" t="s">
        <v>875</v>
      </c>
      <c r="B1647" s="356" t="s">
        <v>3638</v>
      </c>
      <c r="C1647" s="357" t="s">
        <v>77</v>
      </c>
      <c r="D1647" s="691">
        <v>282</v>
      </c>
      <c r="E1647" s="702">
        <v>141.30735747999998</v>
      </c>
      <c r="F1647" s="703">
        <v>4.192272</v>
      </c>
      <c r="G1647" s="704">
        <v>0.229523</v>
      </c>
      <c r="H1647" s="704">
        <v>74.681725999999998</v>
      </c>
      <c r="I1647" s="704">
        <v>0.62573100000000004</v>
      </c>
      <c r="J1647" s="702">
        <v>79.729252000000002</v>
      </c>
      <c r="K1647" s="703">
        <v>61.578105479999998</v>
      </c>
      <c r="L1647" s="704">
        <v>21.231349460000001</v>
      </c>
      <c r="M1647" s="704">
        <v>0.46878054999999996</v>
      </c>
      <c r="N1647" s="704">
        <v>0.90561375</v>
      </c>
      <c r="O1647" s="702">
        <v>38.972361720000002</v>
      </c>
      <c r="P1647" s="845">
        <v>6.8986550000000008E-2</v>
      </c>
      <c r="Q1647" s="703">
        <v>1.57217144</v>
      </c>
      <c r="R1647" s="704">
        <v>1.143658E-2</v>
      </c>
      <c r="S1647" s="704">
        <v>3.3152750000000002E-2</v>
      </c>
      <c r="T1647" s="704">
        <v>1.94729142</v>
      </c>
      <c r="U1647" s="704">
        <v>5.1107499999999998E-3</v>
      </c>
      <c r="V1647" s="702">
        <v>3.56916294</v>
      </c>
      <c r="W1647" s="703">
        <v>0.62623706000000001</v>
      </c>
      <c r="X1647" s="704">
        <v>3.0456500399999999</v>
      </c>
      <c r="Y1647" s="704">
        <v>0.10272416000000001</v>
      </c>
      <c r="Z1647" s="704">
        <v>2.9429258799999998</v>
      </c>
    </row>
    <row r="1648" spans="1:26" s="22" customFormat="1" x14ac:dyDescent="0.2">
      <c r="A1648" s="356" t="s">
        <v>876</v>
      </c>
      <c r="B1648" s="356" t="s">
        <v>3639</v>
      </c>
      <c r="C1648" s="357" t="s">
        <v>77</v>
      </c>
      <c r="D1648" s="691">
        <v>134</v>
      </c>
      <c r="E1648" s="702">
        <v>336.99893069000001</v>
      </c>
      <c r="F1648" s="703">
        <v>74.147366459999986</v>
      </c>
      <c r="G1648" s="704">
        <v>2.9395000000000001E-2</v>
      </c>
      <c r="H1648" s="704">
        <v>146.35822400000001</v>
      </c>
      <c r="I1648" s="704">
        <v>0.27400599999999997</v>
      </c>
      <c r="J1648" s="702">
        <v>220.80899146000002</v>
      </c>
      <c r="K1648" s="703">
        <v>116.18993923000001</v>
      </c>
      <c r="L1648" s="704">
        <v>42.892653359999997</v>
      </c>
      <c r="M1648" s="704">
        <v>4.4355870000000006E-2</v>
      </c>
      <c r="N1648" s="704">
        <v>0.11152586</v>
      </c>
      <c r="O1648" s="702">
        <v>73.14140414000002</v>
      </c>
      <c r="P1648" s="845">
        <v>1.43186982</v>
      </c>
      <c r="Q1648" s="703">
        <v>3.1772808800000001</v>
      </c>
      <c r="R1648" s="704">
        <v>1.08187E-3</v>
      </c>
      <c r="S1648" s="704">
        <v>4.0828599999999998E-3</v>
      </c>
      <c r="T1648" s="704">
        <v>4.14601314</v>
      </c>
      <c r="U1648" s="704">
        <v>0.10579282000000001</v>
      </c>
      <c r="V1648" s="702">
        <v>7.4342515700000007</v>
      </c>
      <c r="W1648" s="703">
        <v>0.98342001000000001</v>
      </c>
      <c r="X1648" s="704">
        <v>6.59475576</v>
      </c>
      <c r="Y1648" s="704">
        <v>0.1439242</v>
      </c>
      <c r="Z1648" s="704">
        <v>6.4508315599999992</v>
      </c>
    </row>
    <row r="1649" spans="1:26" s="22" customFormat="1" x14ac:dyDescent="0.2">
      <c r="A1649" s="356" t="s">
        <v>958</v>
      </c>
      <c r="B1649" s="356" t="s">
        <v>3640</v>
      </c>
      <c r="C1649" s="357" t="s">
        <v>77</v>
      </c>
      <c r="D1649" s="691">
        <v>3</v>
      </c>
      <c r="E1649" s="702" t="s">
        <v>4082</v>
      </c>
      <c r="F1649" s="703" t="s">
        <v>4082</v>
      </c>
      <c r="G1649" s="704" t="s">
        <v>4082</v>
      </c>
      <c r="H1649" s="704" t="s">
        <v>4082</v>
      </c>
      <c r="I1649" s="704" t="s">
        <v>4082</v>
      </c>
      <c r="J1649" s="702" t="s">
        <v>4082</v>
      </c>
      <c r="K1649" s="703" t="s">
        <v>4082</v>
      </c>
      <c r="L1649" s="704" t="s">
        <v>4082</v>
      </c>
      <c r="M1649" s="704" t="s">
        <v>4082</v>
      </c>
      <c r="N1649" s="704" t="s">
        <v>4082</v>
      </c>
      <c r="O1649" s="702" t="s">
        <v>4082</v>
      </c>
      <c r="P1649" s="845" t="s">
        <v>4082</v>
      </c>
      <c r="Q1649" s="703" t="s">
        <v>4082</v>
      </c>
      <c r="R1649" s="704" t="s">
        <v>4082</v>
      </c>
      <c r="S1649" s="704" t="s">
        <v>4082</v>
      </c>
      <c r="T1649" s="704" t="s">
        <v>4082</v>
      </c>
      <c r="U1649" s="704" t="s">
        <v>4082</v>
      </c>
      <c r="V1649" s="702" t="s">
        <v>4082</v>
      </c>
      <c r="W1649" s="703" t="s">
        <v>4082</v>
      </c>
      <c r="X1649" s="704" t="s">
        <v>4082</v>
      </c>
      <c r="Y1649" s="704" t="s">
        <v>4082</v>
      </c>
      <c r="Z1649" s="704" t="s">
        <v>4082</v>
      </c>
    </row>
    <row r="1650" spans="1:26" s="22" customFormat="1" x14ac:dyDescent="0.2">
      <c r="A1650" s="356" t="s">
        <v>877</v>
      </c>
      <c r="B1650" s="356" t="s">
        <v>3641</v>
      </c>
      <c r="C1650" s="357" t="s">
        <v>77</v>
      </c>
      <c r="D1650" s="691">
        <v>719</v>
      </c>
      <c r="E1650" s="702">
        <v>270.90406504999993</v>
      </c>
      <c r="F1650" s="703">
        <v>5.8554634100000005</v>
      </c>
      <c r="G1650" s="704">
        <v>10.027578999999999</v>
      </c>
      <c r="H1650" s="704">
        <v>33.699950569999992</v>
      </c>
      <c r="I1650" s="704">
        <v>0.48800517999999998</v>
      </c>
      <c r="J1650" s="702">
        <v>50.070998160000023</v>
      </c>
      <c r="K1650" s="703">
        <v>220.83306689000003</v>
      </c>
      <c r="L1650" s="704">
        <v>108.10859934999999</v>
      </c>
      <c r="M1650" s="704">
        <v>21.112014599999998</v>
      </c>
      <c r="N1650" s="704">
        <v>0.85263451000000001</v>
      </c>
      <c r="O1650" s="702">
        <v>90.759818429999996</v>
      </c>
      <c r="P1650" s="845">
        <v>7.9395533500000015</v>
      </c>
      <c r="Q1650" s="703">
        <v>8.0012896199999997</v>
      </c>
      <c r="R1650" s="704">
        <v>0.51493296</v>
      </c>
      <c r="S1650" s="704">
        <v>3.1214099999999998E-2</v>
      </c>
      <c r="T1650" s="704">
        <v>4.4690093399999995</v>
      </c>
      <c r="U1650" s="704">
        <v>0.58665219999999996</v>
      </c>
      <c r="V1650" s="702">
        <v>13.60309822</v>
      </c>
      <c r="W1650" s="703">
        <v>4.3471996899999992</v>
      </c>
      <c r="X1650" s="704">
        <v>9.5857294199999998</v>
      </c>
      <c r="Y1650" s="704">
        <v>0.32983088999999999</v>
      </c>
      <c r="Z1650" s="704">
        <v>9.2558985299999996</v>
      </c>
    </row>
    <row r="1651" spans="1:26" s="22" customFormat="1" x14ac:dyDescent="0.2">
      <c r="A1651" s="356" t="s">
        <v>878</v>
      </c>
      <c r="B1651" s="356" t="s">
        <v>3642</v>
      </c>
      <c r="C1651" s="357" t="s">
        <v>77</v>
      </c>
      <c r="D1651" s="691">
        <v>66</v>
      </c>
      <c r="E1651" s="702" t="s">
        <v>4082</v>
      </c>
      <c r="F1651" s="703" t="s">
        <v>4082</v>
      </c>
      <c r="G1651" s="704" t="s">
        <v>4082</v>
      </c>
      <c r="H1651" s="704" t="s">
        <v>4082</v>
      </c>
      <c r="I1651" s="704" t="s">
        <v>4082</v>
      </c>
      <c r="J1651" s="702" t="s">
        <v>4082</v>
      </c>
      <c r="K1651" s="703" t="s">
        <v>4082</v>
      </c>
      <c r="L1651" s="704" t="s">
        <v>4082</v>
      </c>
      <c r="M1651" s="704" t="s">
        <v>4082</v>
      </c>
      <c r="N1651" s="704" t="s">
        <v>4082</v>
      </c>
      <c r="O1651" s="702" t="s">
        <v>4082</v>
      </c>
      <c r="P1651" s="845" t="s">
        <v>4082</v>
      </c>
      <c r="Q1651" s="703" t="s">
        <v>4082</v>
      </c>
      <c r="R1651" s="704" t="s">
        <v>4082</v>
      </c>
      <c r="S1651" s="704" t="s">
        <v>4082</v>
      </c>
      <c r="T1651" s="704" t="s">
        <v>4082</v>
      </c>
      <c r="U1651" s="704" t="s">
        <v>4082</v>
      </c>
      <c r="V1651" s="702" t="s">
        <v>4082</v>
      </c>
      <c r="W1651" s="703" t="s">
        <v>4082</v>
      </c>
      <c r="X1651" s="704" t="s">
        <v>4082</v>
      </c>
      <c r="Y1651" s="704" t="s">
        <v>4082</v>
      </c>
      <c r="Z1651" s="704" t="s">
        <v>4082</v>
      </c>
    </row>
    <row r="1652" spans="1:26" s="22" customFormat="1" x14ac:dyDescent="0.2">
      <c r="A1652" s="356" t="s">
        <v>879</v>
      </c>
      <c r="B1652" s="356" t="s">
        <v>3643</v>
      </c>
      <c r="C1652" s="357" t="s">
        <v>77</v>
      </c>
      <c r="D1652" s="691">
        <v>429</v>
      </c>
      <c r="E1652" s="702">
        <v>536.47991950999995</v>
      </c>
      <c r="F1652" s="703">
        <v>28.905878000000001</v>
      </c>
      <c r="G1652" s="704">
        <v>120.32799112000001</v>
      </c>
      <c r="H1652" s="704">
        <v>98.637502120000008</v>
      </c>
      <c r="I1652" s="704">
        <v>5.4574569999999998</v>
      </c>
      <c r="J1652" s="702">
        <v>253.32882824000001</v>
      </c>
      <c r="K1652" s="703">
        <v>283.15109126999999</v>
      </c>
      <c r="L1652" s="704">
        <v>138.26569248999999</v>
      </c>
      <c r="M1652" s="704">
        <v>104.13438403000001</v>
      </c>
      <c r="N1652" s="704">
        <v>1.26118E-3</v>
      </c>
      <c r="O1652" s="702">
        <v>40.749753569999996</v>
      </c>
      <c r="P1652" s="845">
        <v>24.02731571</v>
      </c>
      <c r="Q1652" s="703">
        <v>10.23102417</v>
      </c>
      <c r="R1652" s="704">
        <v>2.5399497700000002</v>
      </c>
      <c r="S1652" s="704">
        <v>4.6180000000000002E-5</v>
      </c>
      <c r="T1652" s="704">
        <v>2.2172588699999998</v>
      </c>
      <c r="U1652" s="704">
        <v>1.7850460400000001</v>
      </c>
      <c r="V1652" s="702">
        <v>16.773325029999999</v>
      </c>
      <c r="W1652" s="703">
        <v>12.024928640000001</v>
      </c>
      <c r="X1652" s="704">
        <v>8.3684135099999999</v>
      </c>
      <c r="Y1652" s="704">
        <v>3.62001712</v>
      </c>
      <c r="Z1652" s="704">
        <v>4.7483963899999999</v>
      </c>
    </row>
    <row r="1653" spans="1:26" s="22" customFormat="1" x14ac:dyDescent="0.2">
      <c r="A1653" s="352" t="s">
        <v>132</v>
      </c>
      <c r="B1653" s="352" t="s">
        <v>3644</v>
      </c>
      <c r="C1653" s="353" t="s">
        <v>45</v>
      </c>
      <c r="D1653" s="688">
        <v>868</v>
      </c>
      <c r="E1653" s="695">
        <v>7212.9779060300016</v>
      </c>
      <c r="F1653" s="696">
        <v>726.87015537000002</v>
      </c>
      <c r="G1653" s="697">
        <v>66.513512999999989</v>
      </c>
      <c r="H1653" s="697">
        <v>5437.2334831800008</v>
      </c>
      <c r="I1653" s="697">
        <v>81.147183000000012</v>
      </c>
      <c r="J1653" s="695">
        <v>6311.7643345500001</v>
      </c>
      <c r="K1653" s="696">
        <v>901.21357147999993</v>
      </c>
      <c r="L1653" s="697">
        <v>231.19318003999999</v>
      </c>
      <c r="M1653" s="697">
        <v>9.9372638799999997</v>
      </c>
      <c r="N1653" s="697">
        <v>50.397487339999991</v>
      </c>
      <c r="O1653" s="695">
        <v>609.6856402200001</v>
      </c>
      <c r="P1653" s="842">
        <v>2.48787979</v>
      </c>
      <c r="Q1653" s="696">
        <v>17.109727159999998</v>
      </c>
      <c r="R1653" s="697">
        <v>0.24233977000000004</v>
      </c>
      <c r="S1653" s="697">
        <v>1.8449940899999999</v>
      </c>
      <c r="T1653" s="697">
        <v>24.64609961</v>
      </c>
      <c r="U1653" s="697">
        <v>0.18509510000000001</v>
      </c>
      <c r="V1653" s="695">
        <v>44.028255730000005</v>
      </c>
      <c r="W1653" s="696">
        <v>11.111816000000001</v>
      </c>
      <c r="X1653" s="697">
        <v>34.583074889999999</v>
      </c>
      <c r="Y1653" s="697">
        <v>1.66663516</v>
      </c>
      <c r="Z1653" s="697">
        <v>32.916439730000008</v>
      </c>
    </row>
    <row r="1654" spans="1:26" s="22" customFormat="1" x14ac:dyDescent="0.2">
      <c r="A1654" s="354" t="s">
        <v>3645</v>
      </c>
      <c r="B1654" s="354" t="s">
        <v>3646</v>
      </c>
      <c r="C1654" s="355" t="s">
        <v>50</v>
      </c>
      <c r="D1654" s="689">
        <v>583</v>
      </c>
      <c r="E1654" s="698">
        <v>5599.8931466399999</v>
      </c>
      <c r="F1654" s="699">
        <v>530.98477336999997</v>
      </c>
      <c r="G1654" s="700">
        <v>66.430663999999993</v>
      </c>
      <c r="H1654" s="700">
        <v>4401.71136518</v>
      </c>
      <c r="I1654" s="700">
        <v>74.670119</v>
      </c>
      <c r="J1654" s="698">
        <v>5073.7969215499998</v>
      </c>
      <c r="K1654" s="699">
        <v>526.09622508999996</v>
      </c>
      <c r="L1654" s="700">
        <v>133.22427891999999</v>
      </c>
      <c r="M1654" s="700">
        <v>6.2043277000000003</v>
      </c>
      <c r="N1654" s="700">
        <v>44.557769929999999</v>
      </c>
      <c r="O1654" s="698">
        <v>342.10984853999997</v>
      </c>
      <c r="P1654" s="843">
        <v>0.85096274999999999</v>
      </c>
      <c r="Q1654" s="699">
        <v>9.8684404899999993</v>
      </c>
      <c r="R1654" s="700">
        <v>0.15132506000000001</v>
      </c>
      <c r="S1654" s="700">
        <v>1.6312072500000001</v>
      </c>
      <c r="T1654" s="700">
        <v>14.02699333</v>
      </c>
      <c r="U1654" s="700">
        <v>6.3268749999999999E-2</v>
      </c>
      <c r="V1654" s="698">
        <v>25.74123488</v>
      </c>
      <c r="W1654" s="699">
        <v>6.1533082600000002</v>
      </c>
      <c r="X1654" s="700">
        <v>20.148915179999999</v>
      </c>
      <c r="Y1654" s="700">
        <v>0.56098856000000008</v>
      </c>
      <c r="Z1654" s="700">
        <v>19.587926620000001</v>
      </c>
    </row>
    <row r="1655" spans="1:26" s="22" customFormat="1" x14ac:dyDescent="0.2">
      <c r="A1655" s="126" t="s">
        <v>3647</v>
      </c>
      <c r="B1655" s="126" t="s">
        <v>3646</v>
      </c>
      <c r="C1655" s="127" t="s">
        <v>75</v>
      </c>
      <c r="D1655" s="690">
        <v>583</v>
      </c>
      <c r="E1655" s="686">
        <v>5599.8931466399999</v>
      </c>
      <c r="F1655" s="701">
        <v>530.98477336999997</v>
      </c>
      <c r="G1655" s="685">
        <v>66.430663999999993</v>
      </c>
      <c r="H1655" s="685">
        <v>4401.71136518</v>
      </c>
      <c r="I1655" s="685">
        <v>74.670119</v>
      </c>
      <c r="J1655" s="686">
        <v>5073.7969215499998</v>
      </c>
      <c r="K1655" s="701">
        <v>526.09622508999996</v>
      </c>
      <c r="L1655" s="685">
        <v>133.22427891999999</v>
      </c>
      <c r="M1655" s="685">
        <v>6.2043277000000003</v>
      </c>
      <c r="N1655" s="685">
        <v>44.557769929999999</v>
      </c>
      <c r="O1655" s="686">
        <v>342.10984853999997</v>
      </c>
      <c r="P1655" s="844">
        <v>0.85096274999999999</v>
      </c>
      <c r="Q1655" s="701">
        <v>9.8684404899999993</v>
      </c>
      <c r="R1655" s="685">
        <v>0.15132506000000001</v>
      </c>
      <c r="S1655" s="685">
        <v>1.6312072500000001</v>
      </c>
      <c r="T1655" s="685">
        <v>14.02699333</v>
      </c>
      <c r="U1655" s="685">
        <v>6.3268749999999999E-2</v>
      </c>
      <c r="V1655" s="686">
        <v>25.74123488</v>
      </c>
      <c r="W1655" s="701">
        <v>6.1533082600000002</v>
      </c>
      <c r="X1655" s="685">
        <v>20.148915179999999</v>
      </c>
      <c r="Y1655" s="685">
        <v>0.56098856000000008</v>
      </c>
      <c r="Z1655" s="685">
        <v>19.587926620000001</v>
      </c>
    </row>
    <row r="1656" spans="1:26" s="22" customFormat="1" x14ac:dyDescent="0.2">
      <c r="A1656" s="356" t="s">
        <v>880</v>
      </c>
      <c r="B1656" s="356" t="s">
        <v>3646</v>
      </c>
      <c r="C1656" s="357" t="s">
        <v>77</v>
      </c>
      <c r="D1656" s="691">
        <v>583</v>
      </c>
      <c r="E1656" s="702">
        <v>5599.8931466399999</v>
      </c>
      <c r="F1656" s="703">
        <v>530.98477336999997</v>
      </c>
      <c r="G1656" s="704">
        <v>66.430663999999993</v>
      </c>
      <c r="H1656" s="704">
        <v>4401.71136518</v>
      </c>
      <c r="I1656" s="704">
        <v>74.670119</v>
      </c>
      <c r="J1656" s="702">
        <v>5073.7969215499998</v>
      </c>
      <c r="K1656" s="703">
        <v>526.09622508999996</v>
      </c>
      <c r="L1656" s="704">
        <v>133.22427891999999</v>
      </c>
      <c r="M1656" s="704">
        <v>6.2043277000000003</v>
      </c>
      <c r="N1656" s="704">
        <v>44.557769929999999</v>
      </c>
      <c r="O1656" s="702">
        <v>342.10984853999997</v>
      </c>
      <c r="P1656" s="845">
        <v>0.85096274999999999</v>
      </c>
      <c r="Q1656" s="703">
        <v>9.8684404899999993</v>
      </c>
      <c r="R1656" s="704">
        <v>0.15132506000000001</v>
      </c>
      <c r="S1656" s="704">
        <v>1.6312072500000001</v>
      </c>
      <c r="T1656" s="704">
        <v>14.02699333</v>
      </c>
      <c r="U1656" s="704">
        <v>6.3268749999999999E-2</v>
      </c>
      <c r="V1656" s="702">
        <v>25.74123488</v>
      </c>
      <c r="W1656" s="703">
        <v>6.1533082600000002</v>
      </c>
      <c r="X1656" s="704">
        <v>20.148915179999999</v>
      </c>
      <c r="Y1656" s="704">
        <v>0.56098856000000008</v>
      </c>
      <c r="Z1656" s="704">
        <v>19.587926620000001</v>
      </c>
    </row>
    <row r="1657" spans="1:26" s="22" customFormat="1" x14ac:dyDescent="0.2">
      <c r="A1657" s="354" t="s">
        <v>3648</v>
      </c>
      <c r="B1657" s="354" t="s">
        <v>3649</v>
      </c>
      <c r="C1657" s="355" t="s">
        <v>50</v>
      </c>
      <c r="D1657" s="689">
        <v>30</v>
      </c>
      <c r="E1657" s="698">
        <v>107.26665378999999</v>
      </c>
      <c r="F1657" s="699">
        <v>0.54868800000000006</v>
      </c>
      <c r="G1657" s="700">
        <v>0</v>
      </c>
      <c r="H1657" s="700">
        <v>73.978295000000003</v>
      </c>
      <c r="I1657" s="700">
        <v>4.7426999999999997E-2</v>
      </c>
      <c r="J1657" s="698">
        <v>74.57441</v>
      </c>
      <c r="K1657" s="699">
        <v>32.692243789999999</v>
      </c>
      <c r="L1657" s="700">
        <v>3.7081305499999999</v>
      </c>
      <c r="M1657" s="700">
        <v>1.9902490000000002E-2</v>
      </c>
      <c r="N1657" s="700">
        <v>0.42645085999999999</v>
      </c>
      <c r="O1657" s="698">
        <v>28.537759890000004</v>
      </c>
      <c r="P1657" s="843">
        <v>2.756115E-2</v>
      </c>
      <c r="Q1657" s="699">
        <v>0.27467655000000002</v>
      </c>
      <c r="R1657" s="700">
        <v>4.8548999999999999E-4</v>
      </c>
      <c r="S1657" s="700">
        <v>1.561186E-2</v>
      </c>
      <c r="T1657" s="700">
        <v>0.91480388999999995</v>
      </c>
      <c r="U1657" s="700">
        <v>2.04215E-3</v>
      </c>
      <c r="V1657" s="698">
        <v>1.2076199399999998</v>
      </c>
      <c r="W1657" s="699">
        <v>9.874672000000001E-2</v>
      </c>
      <c r="X1657" s="700">
        <v>1.14385702</v>
      </c>
      <c r="Y1657" s="700">
        <v>3.4983799999999995E-2</v>
      </c>
      <c r="Z1657" s="700">
        <v>1.10887322</v>
      </c>
    </row>
    <row r="1658" spans="1:26" s="22" customFormat="1" x14ac:dyDescent="0.2">
      <c r="A1658" s="126" t="s">
        <v>3650</v>
      </c>
      <c r="B1658" s="126" t="s">
        <v>3649</v>
      </c>
      <c r="C1658" s="127" t="s">
        <v>75</v>
      </c>
      <c r="D1658" s="690">
        <v>30</v>
      </c>
      <c r="E1658" s="686">
        <v>107.26665378999999</v>
      </c>
      <c r="F1658" s="701">
        <v>0.54868800000000006</v>
      </c>
      <c r="G1658" s="685">
        <v>0</v>
      </c>
      <c r="H1658" s="685">
        <v>73.978295000000003</v>
      </c>
      <c r="I1658" s="685">
        <v>4.7426999999999997E-2</v>
      </c>
      <c r="J1658" s="686">
        <v>74.57441</v>
      </c>
      <c r="K1658" s="701">
        <v>32.692243789999999</v>
      </c>
      <c r="L1658" s="685">
        <v>3.7081305499999999</v>
      </c>
      <c r="M1658" s="685">
        <v>1.9902490000000002E-2</v>
      </c>
      <c r="N1658" s="685">
        <v>0.42645085999999999</v>
      </c>
      <c r="O1658" s="686">
        <v>28.537759890000004</v>
      </c>
      <c r="P1658" s="844">
        <v>2.756115E-2</v>
      </c>
      <c r="Q1658" s="701">
        <v>0.27467655000000002</v>
      </c>
      <c r="R1658" s="685">
        <v>4.8548999999999999E-4</v>
      </c>
      <c r="S1658" s="685">
        <v>1.561186E-2</v>
      </c>
      <c r="T1658" s="685">
        <v>0.91480388999999995</v>
      </c>
      <c r="U1658" s="685">
        <v>2.04215E-3</v>
      </c>
      <c r="V1658" s="686">
        <v>1.2076199399999998</v>
      </c>
      <c r="W1658" s="701">
        <v>9.874672000000001E-2</v>
      </c>
      <c r="X1658" s="685">
        <v>1.14385702</v>
      </c>
      <c r="Y1658" s="685">
        <v>3.4983799999999995E-2</v>
      </c>
      <c r="Z1658" s="685">
        <v>1.10887322</v>
      </c>
    </row>
    <row r="1659" spans="1:26" s="22" customFormat="1" x14ac:dyDescent="0.2">
      <c r="A1659" s="356" t="s">
        <v>881</v>
      </c>
      <c r="B1659" s="356" t="s">
        <v>3651</v>
      </c>
      <c r="C1659" s="357" t="s">
        <v>77</v>
      </c>
      <c r="D1659" s="691">
        <v>14</v>
      </c>
      <c r="E1659" s="702">
        <v>40.16383793</v>
      </c>
      <c r="F1659" s="703">
        <v>0.54190000000000005</v>
      </c>
      <c r="G1659" s="704">
        <v>0</v>
      </c>
      <c r="H1659" s="704">
        <v>28.547318000000001</v>
      </c>
      <c r="I1659" s="704">
        <v>3.9179999999999996E-3</v>
      </c>
      <c r="J1659" s="702">
        <v>29.093136000000001</v>
      </c>
      <c r="K1659" s="703">
        <v>11.07070193</v>
      </c>
      <c r="L1659" s="704">
        <v>2.3761404100000001</v>
      </c>
      <c r="M1659" s="704">
        <v>1.9902490000000002E-2</v>
      </c>
      <c r="N1659" s="704">
        <v>0</v>
      </c>
      <c r="O1659" s="702">
        <v>8.674659029999999</v>
      </c>
      <c r="P1659" s="845">
        <v>2.6012700000000001E-3</v>
      </c>
      <c r="Q1659" s="703">
        <v>0.17601041000000001</v>
      </c>
      <c r="R1659" s="704">
        <v>4.8548999999999999E-4</v>
      </c>
      <c r="S1659" s="704">
        <v>0</v>
      </c>
      <c r="T1659" s="704">
        <v>0.23191603</v>
      </c>
      <c r="U1659" s="704">
        <v>1.9327E-4</v>
      </c>
      <c r="V1659" s="702">
        <v>0.4086052</v>
      </c>
      <c r="W1659" s="703">
        <v>4.8350810000000001E-2</v>
      </c>
      <c r="X1659" s="704">
        <v>0.38732964000000003</v>
      </c>
      <c r="Y1659" s="704">
        <v>2.7075249999999999E-2</v>
      </c>
      <c r="Z1659" s="704">
        <v>0.36025439000000004</v>
      </c>
    </row>
    <row r="1660" spans="1:26" s="22" customFormat="1" x14ac:dyDescent="0.2">
      <c r="A1660" s="356" t="s">
        <v>882</v>
      </c>
      <c r="B1660" s="356" t="s">
        <v>3652</v>
      </c>
      <c r="C1660" s="357" t="s">
        <v>77</v>
      </c>
      <c r="D1660" s="691">
        <v>16</v>
      </c>
      <c r="E1660" s="702">
        <v>67.102815859999993</v>
      </c>
      <c r="F1660" s="703">
        <v>6.7879999999999998E-3</v>
      </c>
      <c r="G1660" s="704">
        <v>0</v>
      </c>
      <c r="H1660" s="704">
        <v>45.430976999999999</v>
      </c>
      <c r="I1660" s="704">
        <v>4.3508999999999999E-2</v>
      </c>
      <c r="J1660" s="702">
        <v>45.481273999999999</v>
      </c>
      <c r="K1660" s="703">
        <v>21.621541860000001</v>
      </c>
      <c r="L1660" s="704">
        <v>1.3319901399999998</v>
      </c>
      <c r="M1660" s="704">
        <v>0</v>
      </c>
      <c r="N1660" s="704">
        <v>0.42645085999999999</v>
      </c>
      <c r="O1660" s="702">
        <v>19.863100860000003</v>
      </c>
      <c r="P1660" s="845">
        <v>2.495988E-2</v>
      </c>
      <c r="Q1660" s="703">
        <v>9.8666139999999999E-2</v>
      </c>
      <c r="R1660" s="704">
        <v>0</v>
      </c>
      <c r="S1660" s="704">
        <v>1.561186E-2</v>
      </c>
      <c r="T1660" s="704">
        <v>0.68288786000000001</v>
      </c>
      <c r="U1660" s="704">
        <v>1.84888E-3</v>
      </c>
      <c r="V1660" s="702">
        <v>0.79901473999999995</v>
      </c>
      <c r="W1660" s="703">
        <v>5.0395910000000002E-2</v>
      </c>
      <c r="X1660" s="704">
        <v>0.75652737999999997</v>
      </c>
      <c r="Y1660" s="704">
        <v>7.9085500000000003E-3</v>
      </c>
      <c r="Z1660" s="704">
        <v>0.74861882999999996</v>
      </c>
    </row>
    <row r="1661" spans="1:26" s="22" customFormat="1" x14ac:dyDescent="0.2">
      <c r="A1661" s="354" t="s">
        <v>3653</v>
      </c>
      <c r="B1661" s="354" t="s">
        <v>3654</v>
      </c>
      <c r="C1661" s="355" t="s">
        <v>50</v>
      </c>
      <c r="D1661" s="689">
        <v>199</v>
      </c>
      <c r="E1661" s="698">
        <v>1381.51978448</v>
      </c>
      <c r="F1661" s="699">
        <v>179.948857</v>
      </c>
      <c r="G1661" s="700">
        <v>8.2849000000000006E-2</v>
      </c>
      <c r="H1661" s="700">
        <v>890.214157</v>
      </c>
      <c r="I1661" s="700">
        <v>6.1319999999999997</v>
      </c>
      <c r="J1661" s="698">
        <v>1076.3778629999999</v>
      </c>
      <c r="K1661" s="699">
        <v>305.14192147999995</v>
      </c>
      <c r="L1661" s="700">
        <v>86.052262380000002</v>
      </c>
      <c r="M1661" s="700">
        <v>3.0397009399999999</v>
      </c>
      <c r="N1661" s="700">
        <v>1.7432447400000002</v>
      </c>
      <c r="O1661" s="698">
        <v>214.30671341999999</v>
      </c>
      <c r="P1661" s="843">
        <v>0.73360030999999992</v>
      </c>
      <c r="Q1661" s="699">
        <v>6.3585687799999997</v>
      </c>
      <c r="R1661" s="700">
        <v>7.4105859999999996E-2</v>
      </c>
      <c r="S1661" s="700">
        <v>6.3818739999999999E-2</v>
      </c>
      <c r="T1661" s="700">
        <v>8.7741550200000002</v>
      </c>
      <c r="U1661" s="700">
        <v>5.4919620000000002E-2</v>
      </c>
      <c r="V1661" s="698">
        <v>15.32556802</v>
      </c>
      <c r="W1661" s="699">
        <v>4.47738236</v>
      </c>
      <c r="X1661" s="700">
        <v>11.642584939999999</v>
      </c>
      <c r="Y1661" s="700">
        <v>0.79439927999999993</v>
      </c>
      <c r="Z1661" s="700">
        <v>10.848185659999999</v>
      </c>
    </row>
    <row r="1662" spans="1:26" s="22" customFormat="1" x14ac:dyDescent="0.2">
      <c r="A1662" s="126" t="s">
        <v>3655</v>
      </c>
      <c r="B1662" s="126" t="s">
        <v>3654</v>
      </c>
      <c r="C1662" s="127" t="s">
        <v>75</v>
      </c>
      <c r="D1662" s="690">
        <v>199</v>
      </c>
      <c r="E1662" s="686">
        <v>1381.51978448</v>
      </c>
      <c r="F1662" s="701">
        <v>179.948857</v>
      </c>
      <c r="G1662" s="685">
        <v>8.2849000000000006E-2</v>
      </c>
      <c r="H1662" s="685">
        <v>890.214157</v>
      </c>
      <c r="I1662" s="685">
        <v>6.1319999999999997</v>
      </c>
      <c r="J1662" s="686">
        <v>1076.3778629999999</v>
      </c>
      <c r="K1662" s="701">
        <v>305.14192147999995</v>
      </c>
      <c r="L1662" s="685">
        <v>86.052262380000002</v>
      </c>
      <c r="M1662" s="685">
        <v>3.0397009399999999</v>
      </c>
      <c r="N1662" s="685">
        <v>1.7432447400000002</v>
      </c>
      <c r="O1662" s="686">
        <v>214.30671341999999</v>
      </c>
      <c r="P1662" s="844">
        <v>0.73360030999999992</v>
      </c>
      <c r="Q1662" s="701">
        <v>6.3585687799999997</v>
      </c>
      <c r="R1662" s="685">
        <v>7.4105859999999996E-2</v>
      </c>
      <c r="S1662" s="685">
        <v>6.3818739999999999E-2</v>
      </c>
      <c r="T1662" s="685">
        <v>8.7741550200000002</v>
      </c>
      <c r="U1662" s="685">
        <v>5.4919620000000002E-2</v>
      </c>
      <c r="V1662" s="686">
        <v>15.32556802</v>
      </c>
      <c r="W1662" s="701">
        <v>4.47738236</v>
      </c>
      <c r="X1662" s="685">
        <v>11.642584939999999</v>
      </c>
      <c r="Y1662" s="685">
        <v>0.79439927999999993</v>
      </c>
      <c r="Z1662" s="685">
        <v>10.848185659999999</v>
      </c>
    </row>
    <row r="1663" spans="1:26" s="22" customFormat="1" x14ac:dyDescent="0.2">
      <c r="A1663" s="356" t="s">
        <v>883</v>
      </c>
      <c r="B1663" s="356" t="s">
        <v>3656</v>
      </c>
      <c r="C1663" s="357" t="s">
        <v>77</v>
      </c>
      <c r="D1663" s="691">
        <v>48</v>
      </c>
      <c r="E1663" s="702">
        <v>180.24679978</v>
      </c>
      <c r="F1663" s="703">
        <v>2.0795849999999998</v>
      </c>
      <c r="G1663" s="704">
        <v>2.1000000000000001E-2</v>
      </c>
      <c r="H1663" s="704">
        <v>155.306455</v>
      </c>
      <c r="I1663" s="704">
        <v>-2.8832E-2</v>
      </c>
      <c r="J1663" s="702">
        <v>157.378208</v>
      </c>
      <c r="K1663" s="703">
        <v>22.868591780000003</v>
      </c>
      <c r="L1663" s="704">
        <v>5.0249697300000005</v>
      </c>
      <c r="M1663" s="704">
        <v>1.9159570000000001E-2</v>
      </c>
      <c r="N1663" s="704">
        <v>0.89120412000000004</v>
      </c>
      <c r="O1663" s="702">
        <v>16.93325836</v>
      </c>
      <c r="P1663" s="845">
        <v>5.586969E-2</v>
      </c>
      <c r="Q1663" s="703">
        <v>0.37217577000000002</v>
      </c>
      <c r="R1663" s="704">
        <v>4.6741000000000003E-4</v>
      </c>
      <c r="S1663" s="704">
        <v>3.2626120000000002E-2</v>
      </c>
      <c r="T1663" s="704">
        <v>0.73508346000000002</v>
      </c>
      <c r="U1663" s="704">
        <v>4.1386899999999996E-3</v>
      </c>
      <c r="V1663" s="702">
        <v>1.1444914499999999</v>
      </c>
      <c r="W1663" s="703">
        <v>0.83258191000000004</v>
      </c>
      <c r="X1663" s="704">
        <v>0.91430637999999997</v>
      </c>
      <c r="Y1663" s="704">
        <v>0.60239683999999993</v>
      </c>
      <c r="Z1663" s="704">
        <v>0.31190953999999999</v>
      </c>
    </row>
    <row r="1664" spans="1:26" s="22" customFormat="1" x14ac:dyDescent="0.2">
      <c r="A1664" s="356" t="s">
        <v>884</v>
      </c>
      <c r="B1664" s="356" t="s">
        <v>3657</v>
      </c>
      <c r="C1664" s="357" t="s">
        <v>77</v>
      </c>
      <c r="D1664" s="691">
        <v>151</v>
      </c>
      <c r="E1664" s="702">
        <v>1201.2729847000001</v>
      </c>
      <c r="F1664" s="703">
        <v>177.869272</v>
      </c>
      <c r="G1664" s="704">
        <v>6.1849000000000001E-2</v>
      </c>
      <c r="H1664" s="704">
        <v>734.90770199999997</v>
      </c>
      <c r="I1664" s="704">
        <v>6.1608320000000001</v>
      </c>
      <c r="J1664" s="702">
        <v>918.99965499999996</v>
      </c>
      <c r="K1664" s="703">
        <v>282.27332969999998</v>
      </c>
      <c r="L1664" s="704">
        <v>81.027292650000007</v>
      </c>
      <c r="M1664" s="704">
        <v>3.0205413700000001</v>
      </c>
      <c r="N1664" s="704">
        <v>0.85204062000000003</v>
      </c>
      <c r="O1664" s="702">
        <v>197.37345506</v>
      </c>
      <c r="P1664" s="845">
        <v>0.67773061999999995</v>
      </c>
      <c r="Q1664" s="703">
        <v>5.9863930099999996</v>
      </c>
      <c r="R1664" s="704">
        <v>7.3638449999999994E-2</v>
      </c>
      <c r="S1664" s="704">
        <v>3.1192619999999997E-2</v>
      </c>
      <c r="T1664" s="704">
        <v>8.03907156</v>
      </c>
      <c r="U1664" s="704">
        <v>5.0780930000000002E-2</v>
      </c>
      <c r="V1664" s="702">
        <v>14.18107657</v>
      </c>
      <c r="W1664" s="703">
        <v>3.64480045</v>
      </c>
      <c r="X1664" s="704">
        <v>10.72827856</v>
      </c>
      <c r="Y1664" s="704">
        <v>0.19200244</v>
      </c>
      <c r="Z1664" s="704">
        <v>10.536276119999998</v>
      </c>
    </row>
    <row r="1665" spans="1:26" s="22" customFormat="1" x14ac:dyDescent="0.2">
      <c r="A1665" s="354" t="s">
        <v>3658</v>
      </c>
      <c r="B1665" s="354" t="s">
        <v>3659</v>
      </c>
      <c r="C1665" s="355" t="s">
        <v>50</v>
      </c>
      <c r="D1665" s="689">
        <v>56</v>
      </c>
      <c r="E1665" s="698">
        <v>124.29832112</v>
      </c>
      <c r="F1665" s="699">
        <v>15.387837000000001</v>
      </c>
      <c r="G1665" s="700">
        <v>0</v>
      </c>
      <c r="H1665" s="700">
        <v>71.329666000000003</v>
      </c>
      <c r="I1665" s="700">
        <v>0.29763700000000004</v>
      </c>
      <c r="J1665" s="698">
        <v>87.015140000000002</v>
      </c>
      <c r="K1665" s="699">
        <v>37.283181119999995</v>
      </c>
      <c r="L1665" s="700">
        <v>8.2085081899999999</v>
      </c>
      <c r="M1665" s="700">
        <v>0.67333274999999992</v>
      </c>
      <c r="N1665" s="700">
        <v>3.6700218099999997</v>
      </c>
      <c r="O1665" s="698">
        <v>24.731318369999997</v>
      </c>
      <c r="P1665" s="843">
        <v>0.87575557999999998</v>
      </c>
      <c r="Q1665" s="699">
        <v>0.60804133999999999</v>
      </c>
      <c r="R1665" s="700">
        <v>1.6423360000000001E-2</v>
      </c>
      <c r="S1665" s="700">
        <v>0.13435624000000002</v>
      </c>
      <c r="T1665" s="700">
        <v>0.93014737000000003</v>
      </c>
      <c r="U1665" s="700">
        <v>6.4864580000000005E-2</v>
      </c>
      <c r="V1665" s="698">
        <v>1.75383289</v>
      </c>
      <c r="W1665" s="699">
        <v>0.38237865999999998</v>
      </c>
      <c r="X1665" s="700">
        <v>1.64771775</v>
      </c>
      <c r="Y1665" s="700">
        <v>0.2762635200000001</v>
      </c>
      <c r="Z1665" s="700">
        <v>1.3714542300000001</v>
      </c>
    </row>
    <row r="1666" spans="1:26" s="22" customFormat="1" x14ac:dyDescent="0.2">
      <c r="A1666" s="126" t="s">
        <v>3660</v>
      </c>
      <c r="B1666" s="126" t="s">
        <v>3659</v>
      </c>
      <c r="C1666" s="127" t="s">
        <v>75</v>
      </c>
      <c r="D1666" s="690">
        <v>56</v>
      </c>
      <c r="E1666" s="686">
        <v>124.29832112</v>
      </c>
      <c r="F1666" s="701">
        <v>15.387837000000001</v>
      </c>
      <c r="G1666" s="685">
        <v>0</v>
      </c>
      <c r="H1666" s="685">
        <v>71.329666000000003</v>
      </c>
      <c r="I1666" s="685">
        <v>0.29763700000000004</v>
      </c>
      <c r="J1666" s="686">
        <v>87.015140000000002</v>
      </c>
      <c r="K1666" s="701">
        <v>37.283181119999995</v>
      </c>
      <c r="L1666" s="685">
        <v>8.2085081899999999</v>
      </c>
      <c r="M1666" s="685">
        <v>0.67333274999999992</v>
      </c>
      <c r="N1666" s="685">
        <v>3.6700218099999997</v>
      </c>
      <c r="O1666" s="686">
        <v>24.731318369999997</v>
      </c>
      <c r="P1666" s="844">
        <v>0.87575557999999998</v>
      </c>
      <c r="Q1666" s="701">
        <v>0.60804133999999999</v>
      </c>
      <c r="R1666" s="685">
        <v>1.6423360000000001E-2</v>
      </c>
      <c r="S1666" s="685">
        <v>0.13435624000000002</v>
      </c>
      <c r="T1666" s="685">
        <v>0.93014737000000003</v>
      </c>
      <c r="U1666" s="685">
        <v>6.4864580000000005E-2</v>
      </c>
      <c r="V1666" s="686">
        <v>1.75383289</v>
      </c>
      <c r="W1666" s="701">
        <v>0.38237865999999998</v>
      </c>
      <c r="X1666" s="685">
        <v>1.64771775</v>
      </c>
      <c r="Y1666" s="685">
        <v>0.2762635200000001</v>
      </c>
      <c r="Z1666" s="685">
        <v>1.3714542300000001</v>
      </c>
    </row>
    <row r="1667" spans="1:26" s="22" customFormat="1" x14ac:dyDescent="0.2">
      <c r="A1667" s="356" t="s">
        <v>885</v>
      </c>
      <c r="B1667" s="356" t="s">
        <v>3661</v>
      </c>
      <c r="C1667" s="357" t="s">
        <v>77</v>
      </c>
      <c r="D1667" s="691">
        <v>33</v>
      </c>
      <c r="E1667" s="702">
        <v>75.32153937999999</v>
      </c>
      <c r="F1667" s="703">
        <v>6.0585800000000001</v>
      </c>
      <c r="G1667" s="704">
        <v>0</v>
      </c>
      <c r="H1667" s="704">
        <v>47.000683000000002</v>
      </c>
      <c r="I1667" s="704">
        <v>0.25042000000000003</v>
      </c>
      <c r="J1667" s="702">
        <v>53.309683</v>
      </c>
      <c r="K1667" s="703">
        <v>22.011856379999998</v>
      </c>
      <c r="L1667" s="704">
        <v>3.7568362599999996</v>
      </c>
      <c r="M1667" s="704">
        <v>0.50921441000000001</v>
      </c>
      <c r="N1667" s="704">
        <v>2.5900832299999998</v>
      </c>
      <c r="O1667" s="702">
        <v>15.155722479999998</v>
      </c>
      <c r="P1667" s="845">
        <v>0.87575557999999998</v>
      </c>
      <c r="Q1667" s="703">
        <v>0.27828461999999998</v>
      </c>
      <c r="R1667" s="704">
        <v>1.242002E-2</v>
      </c>
      <c r="S1667" s="704">
        <v>9.4821009999999997E-2</v>
      </c>
      <c r="T1667" s="704">
        <v>0.58357048</v>
      </c>
      <c r="U1667" s="704">
        <v>6.4864580000000005E-2</v>
      </c>
      <c r="V1667" s="702">
        <v>1.0339607099999999</v>
      </c>
      <c r="W1667" s="703">
        <v>0.24372564999999999</v>
      </c>
      <c r="X1667" s="704">
        <v>1.0552370900000001</v>
      </c>
      <c r="Y1667" s="704">
        <v>0.26500203000000006</v>
      </c>
      <c r="Z1667" s="704">
        <v>0.7902350600000001</v>
      </c>
    </row>
    <row r="1668" spans="1:26" s="22" customFormat="1" x14ac:dyDescent="0.2">
      <c r="A1668" s="356" t="s">
        <v>886</v>
      </c>
      <c r="B1668" s="356" t="s">
        <v>3662</v>
      </c>
      <c r="C1668" s="357" t="s">
        <v>77</v>
      </c>
      <c r="D1668" s="691">
        <v>5</v>
      </c>
      <c r="E1668" s="702">
        <v>11.528809429999999</v>
      </c>
      <c r="F1668" s="703">
        <v>0</v>
      </c>
      <c r="G1668" s="704">
        <v>0</v>
      </c>
      <c r="H1668" s="704">
        <v>6.3077620000000003</v>
      </c>
      <c r="I1668" s="704">
        <v>1.614E-3</v>
      </c>
      <c r="J1668" s="702">
        <v>6.3093760000000003</v>
      </c>
      <c r="K1668" s="703">
        <v>5.2194334299999996</v>
      </c>
      <c r="L1668" s="704">
        <v>2.0933067599999999</v>
      </c>
      <c r="M1668" s="704">
        <v>7.4360679999999998E-2</v>
      </c>
      <c r="N1668" s="704">
        <v>0</v>
      </c>
      <c r="O1668" s="702">
        <v>3.0517659899999998</v>
      </c>
      <c r="P1668" s="845">
        <v>0</v>
      </c>
      <c r="Q1668" s="703">
        <v>0.15505976000000002</v>
      </c>
      <c r="R1668" s="704">
        <v>1.81368E-3</v>
      </c>
      <c r="S1668" s="704">
        <v>0</v>
      </c>
      <c r="T1668" s="704">
        <v>8.9717989999999997E-2</v>
      </c>
      <c r="U1668" s="704">
        <v>0</v>
      </c>
      <c r="V1668" s="702">
        <v>0.24659143</v>
      </c>
      <c r="W1668" s="703">
        <v>5.7572249999999998E-2</v>
      </c>
      <c r="X1668" s="704">
        <v>0.19040766000000001</v>
      </c>
      <c r="Y1668" s="704">
        <v>1.3884800000000001E-3</v>
      </c>
      <c r="Z1668" s="704">
        <v>0.18901917999999998</v>
      </c>
    </row>
    <row r="1669" spans="1:26" s="22" customFormat="1" x14ac:dyDescent="0.2">
      <c r="A1669" s="356" t="s">
        <v>887</v>
      </c>
      <c r="B1669" s="356" t="s">
        <v>3663</v>
      </c>
      <c r="C1669" s="357" t="s">
        <v>77</v>
      </c>
      <c r="D1669" s="691">
        <v>18</v>
      </c>
      <c r="E1669" s="702">
        <v>37.447972310000004</v>
      </c>
      <c r="F1669" s="703">
        <v>9.3292570000000001</v>
      </c>
      <c r="G1669" s="704">
        <v>0</v>
      </c>
      <c r="H1669" s="704">
        <v>18.021221000000001</v>
      </c>
      <c r="I1669" s="704">
        <v>4.5602999999999998E-2</v>
      </c>
      <c r="J1669" s="702">
        <v>27.396080999999999</v>
      </c>
      <c r="K1669" s="703">
        <v>10.05189131</v>
      </c>
      <c r="L1669" s="704">
        <v>2.3583651699999999</v>
      </c>
      <c r="M1669" s="704">
        <v>8.9757660000000003E-2</v>
      </c>
      <c r="N1669" s="704">
        <v>1.0799385800000001</v>
      </c>
      <c r="O1669" s="702">
        <v>6.5238299000000008</v>
      </c>
      <c r="P1669" s="845">
        <v>0</v>
      </c>
      <c r="Q1669" s="703">
        <v>0.17469695999999998</v>
      </c>
      <c r="R1669" s="704">
        <v>2.18966E-3</v>
      </c>
      <c r="S1669" s="704">
        <v>3.9535230000000005E-2</v>
      </c>
      <c r="T1669" s="704">
        <v>0.2568589</v>
      </c>
      <c r="U1669" s="704">
        <v>0</v>
      </c>
      <c r="V1669" s="702">
        <v>0.47328074999999997</v>
      </c>
      <c r="W1669" s="703">
        <v>8.1080759999999988E-2</v>
      </c>
      <c r="X1669" s="704">
        <v>0.40207300000000001</v>
      </c>
      <c r="Y1669" s="704">
        <v>9.8730099999999998E-3</v>
      </c>
      <c r="Z1669" s="704">
        <v>0.39219999</v>
      </c>
    </row>
    <row r="1670" spans="1:26" s="22" customFormat="1" x14ac:dyDescent="0.2">
      <c r="A1670" s="352" t="s">
        <v>133</v>
      </c>
      <c r="B1670" s="352" t="s">
        <v>3664</v>
      </c>
      <c r="C1670" s="353" t="s">
        <v>45</v>
      </c>
      <c r="D1670" s="688">
        <v>663</v>
      </c>
      <c r="E1670" s="695">
        <v>2388.0925401</v>
      </c>
      <c r="F1670" s="696">
        <v>130.07205177999998</v>
      </c>
      <c r="G1670" s="697">
        <v>160.53872263</v>
      </c>
      <c r="H1670" s="697">
        <v>1295.66070083</v>
      </c>
      <c r="I1670" s="697">
        <v>20.718558999999999</v>
      </c>
      <c r="J1670" s="695">
        <v>1606.9900342400001</v>
      </c>
      <c r="K1670" s="696">
        <v>781.10250586000006</v>
      </c>
      <c r="L1670" s="697">
        <v>265.85929556999997</v>
      </c>
      <c r="M1670" s="697">
        <v>30.057378669999999</v>
      </c>
      <c r="N1670" s="697">
        <v>2.1908455399999998</v>
      </c>
      <c r="O1670" s="695">
        <v>482.99498607999999</v>
      </c>
      <c r="P1670" s="842">
        <v>6.0683862099999999</v>
      </c>
      <c r="Q1670" s="696">
        <v>19.534499539999999</v>
      </c>
      <c r="R1670" s="697">
        <v>0.73312194000000008</v>
      </c>
      <c r="S1670" s="697">
        <v>8.018583E-2</v>
      </c>
      <c r="T1670" s="697">
        <v>19.993823679999998</v>
      </c>
      <c r="U1670" s="697">
        <v>0.44931263999999999</v>
      </c>
      <c r="V1670" s="695">
        <v>40.790943630000001</v>
      </c>
      <c r="W1670" s="696">
        <v>12.1729916</v>
      </c>
      <c r="X1670" s="697">
        <v>30.84424967</v>
      </c>
      <c r="Y1670" s="697">
        <v>2.2262976400000003</v>
      </c>
      <c r="Z1670" s="697">
        <v>28.617952029999998</v>
      </c>
    </row>
    <row r="1671" spans="1:26" s="22" customFormat="1" x14ac:dyDescent="0.2">
      <c r="A1671" s="354" t="s">
        <v>3665</v>
      </c>
      <c r="B1671" s="354" t="s">
        <v>3666</v>
      </c>
      <c r="C1671" s="355" t="s">
        <v>50</v>
      </c>
      <c r="D1671" s="689">
        <v>86</v>
      </c>
      <c r="E1671" s="698">
        <v>492.02861976999998</v>
      </c>
      <c r="F1671" s="699">
        <v>27.194134999999999</v>
      </c>
      <c r="G1671" s="700">
        <v>0.621394</v>
      </c>
      <c r="H1671" s="700">
        <v>192.500629</v>
      </c>
      <c r="I1671" s="700">
        <v>0.26523999999999998</v>
      </c>
      <c r="J1671" s="698">
        <v>220.58139800000001</v>
      </c>
      <c r="K1671" s="699">
        <v>271.44722177</v>
      </c>
      <c r="L1671" s="700">
        <v>86.254556260000001</v>
      </c>
      <c r="M1671" s="700">
        <v>20.702165359999999</v>
      </c>
      <c r="N1671" s="700">
        <v>1.4050607800000001</v>
      </c>
      <c r="O1671" s="698">
        <v>163.08543936999999</v>
      </c>
      <c r="P1671" s="843">
        <v>0.24764396999999999</v>
      </c>
      <c r="Q1671" s="699">
        <v>6.2986305599999994</v>
      </c>
      <c r="R1671" s="700">
        <v>0.50493336</v>
      </c>
      <c r="S1671" s="700">
        <v>5.1437779999999995E-2</v>
      </c>
      <c r="T1671" s="700">
        <v>5.7418113699999997</v>
      </c>
      <c r="U1671" s="700">
        <v>1.8267970000000001E-2</v>
      </c>
      <c r="V1671" s="698">
        <v>12.61508104</v>
      </c>
      <c r="W1671" s="699">
        <v>3.9395338500000001</v>
      </c>
      <c r="X1671" s="700">
        <v>8.9436018699999984</v>
      </c>
      <c r="Y1671" s="700">
        <v>0.26805467999999999</v>
      </c>
      <c r="Z1671" s="700">
        <v>8.6755471899999996</v>
      </c>
    </row>
    <row r="1672" spans="1:26" s="22" customFormat="1" x14ac:dyDescent="0.2">
      <c r="A1672" s="126" t="s">
        <v>3667</v>
      </c>
      <c r="B1672" s="126" t="s">
        <v>3666</v>
      </c>
      <c r="C1672" s="127" t="s">
        <v>75</v>
      </c>
      <c r="D1672" s="690">
        <v>86</v>
      </c>
      <c r="E1672" s="686">
        <v>492.02861976999998</v>
      </c>
      <c r="F1672" s="701">
        <v>27.194134999999999</v>
      </c>
      <c r="G1672" s="685">
        <v>0.621394</v>
      </c>
      <c r="H1672" s="685">
        <v>192.500629</v>
      </c>
      <c r="I1672" s="685">
        <v>0.26523999999999998</v>
      </c>
      <c r="J1672" s="686">
        <v>220.58139800000001</v>
      </c>
      <c r="K1672" s="701">
        <v>271.44722177</v>
      </c>
      <c r="L1672" s="685">
        <v>86.254556260000001</v>
      </c>
      <c r="M1672" s="685">
        <v>20.702165359999999</v>
      </c>
      <c r="N1672" s="685">
        <v>1.4050607800000001</v>
      </c>
      <c r="O1672" s="686">
        <v>163.08543936999999</v>
      </c>
      <c r="P1672" s="844">
        <v>0.24764396999999999</v>
      </c>
      <c r="Q1672" s="701">
        <v>6.2986305599999994</v>
      </c>
      <c r="R1672" s="685">
        <v>0.50493336</v>
      </c>
      <c r="S1672" s="685">
        <v>5.1437779999999995E-2</v>
      </c>
      <c r="T1672" s="685">
        <v>5.7418113699999997</v>
      </c>
      <c r="U1672" s="685">
        <v>1.8267970000000001E-2</v>
      </c>
      <c r="V1672" s="686">
        <v>12.61508104</v>
      </c>
      <c r="W1672" s="701">
        <v>3.9395338500000001</v>
      </c>
      <c r="X1672" s="685">
        <v>8.9436018699999984</v>
      </c>
      <c r="Y1672" s="685">
        <v>0.26805467999999999</v>
      </c>
      <c r="Z1672" s="685">
        <v>8.6755471899999996</v>
      </c>
    </row>
    <row r="1673" spans="1:26" s="22" customFormat="1" x14ac:dyDescent="0.2">
      <c r="A1673" s="356" t="s">
        <v>888</v>
      </c>
      <c r="B1673" s="356" t="s">
        <v>3666</v>
      </c>
      <c r="C1673" s="357" t="s">
        <v>77</v>
      </c>
      <c r="D1673" s="691">
        <v>86</v>
      </c>
      <c r="E1673" s="702">
        <v>492.02861976999998</v>
      </c>
      <c r="F1673" s="703">
        <v>27.194134999999999</v>
      </c>
      <c r="G1673" s="704">
        <v>0.621394</v>
      </c>
      <c r="H1673" s="704">
        <v>192.500629</v>
      </c>
      <c r="I1673" s="704">
        <v>0.26523999999999998</v>
      </c>
      <c r="J1673" s="702">
        <v>220.58139800000001</v>
      </c>
      <c r="K1673" s="703">
        <v>271.44722177</v>
      </c>
      <c r="L1673" s="704">
        <v>86.254556260000001</v>
      </c>
      <c r="M1673" s="704">
        <v>20.702165359999999</v>
      </c>
      <c r="N1673" s="704">
        <v>1.4050607800000001</v>
      </c>
      <c r="O1673" s="702">
        <v>163.08543936999999</v>
      </c>
      <c r="P1673" s="845">
        <v>0.24764396999999999</v>
      </c>
      <c r="Q1673" s="703">
        <v>6.2986305599999994</v>
      </c>
      <c r="R1673" s="704">
        <v>0.50493336</v>
      </c>
      <c r="S1673" s="704">
        <v>5.1437779999999995E-2</v>
      </c>
      <c r="T1673" s="704">
        <v>5.7418113699999997</v>
      </c>
      <c r="U1673" s="704">
        <v>1.8267970000000001E-2</v>
      </c>
      <c r="V1673" s="702">
        <v>12.61508104</v>
      </c>
      <c r="W1673" s="703">
        <v>3.9395338500000001</v>
      </c>
      <c r="X1673" s="704">
        <v>8.9436018699999984</v>
      </c>
      <c r="Y1673" s="704">
        <v>0.26805467999999999</v>
      </c>
      <c r="Z1673" s="704">
        <v>8.6755471899999996</v>
      </c>
    </row>
    <row r="1674" spans="1:26" s="22" customFormat="1" x14ac:dyDescent="0.2">
      <c r="A1674" s="354" t="s">
        <v>3668</v>
      </c>
      <c r="B1674" s="354" t="s">
        <v>3669</v>
      </c>
      <c r="C1674" s="355" t="s">
        <v>50</v>
      </c>
      <c r="D1674" s="689">
        <v>577</v>
      </c>
      <c r="E1674" s="698">
        <v>1896.06392033</v>
      </c>
      <c r="F1674" s="699">
        <v>102.87791677999999</v>
      </c>
      <c r="G1674" s="700">
        <v>159.91732862999999</v>
      </c>
      <c r="H1674" s="700">
        <v>1103.1600718300001</v>
      </c>
      <c r="I1674" s="700">
        <v>20.453318999999997</v>
      </c>
      <c r="J1674" s="698">
        <v>1386.4086362399999</v>
      </c>
      <c r="K1674" s="699">
        <v>509.65528409000001</v>
      </c>
      <c r="L1674" s="700">
        <v>179.60473931000001</v>
      </c>
      <c r="M1674" s="700">
        <v>9.3552133099999999</v>
      </c>
      <c r="N1674" s="700">
        <v>0.78578475999999997</v>
      </c>
      <c r="O1674" s="698">
        <v>319.90954670999997</v>
      </c>
      <c r="P1674" s="843">
        <v>5.8207422399999995</v>
      </c>
      <c r="Q1674" s="699">
        <v>13.235868979999999</v>
      </c>
      <c r="R1674" s="700">
        <v>0.22818858000000003</v>
      </c>
      <c r="S1674" s="700">
        <v>2.8748050000000001E-2</v>
      </c>
      <c r="T1674" s="700">
        <v>14.252012310000001</v>
      </c>
      <c r="U1674" s="700">
        <v>0.43104466999999996</v>
      </c>
      <c r="V1674" s="698">
        <v>28.175862589999998</v>
      </c>
      <c r="W1674" s="699">
        <v>8.2334577499999995</v>
      </c>
      <c r="X1674" s="700">
        <v>21.900647800000002</v>
      </c>
      <c r="Y1674" s="700">
        <v>1.95824296</v>
      </c>
      <c r="Z1674" s="700">
        <v>19.942404840000002</v>
      </c>
    </row>
    <row r="1675" spans="1:26" s="22" customFormat="1" x14ac:dyDescent="0.2">
      <c r="A1675" s="126" t="s">
        <v>3670</v>
      </c>
      <c r="B1675" s="126" t="s">
        <v>3671</v>
      </c>
      <c r="C1675" s="127" t="s">
        <v>75</v>
      </c>
      <c r="D1675" s="690">
        <v>28</v>
      </c>
      <c r="E1675" s="686">
        <v>116.70287131000001</v>
      </c>
      <c r="F1675" s="701">
        <v>4.0938179999999997</v>
      </c>
      <c r="G1675" s="685">
        <v>6.2639999999999996E-3</v>
      </c>
      <c r="H1675" s="685">
        <v>102.93258299999999</v>
      </c>
      <c r="I1675" s="685">
        <v>0.10138999999999999</v>
      </c>
      <c r="J1675" s="686">
        <v>107.134055</v>
      </c>
      <c r="K1675" s="701">
        <v>9.5688163100000008</v>
      </c>
      <c r="L1675" s="685">
        <v>4.6245522999999995</v>
      </c>
      <c r="M1675" s="685">
        <v>3.45423E-3</v>
      </c>
      <c r="N1675" s="685">
        <v>0</v>
      </c>
      <c r="O1675" s="686">
        <v>4.9408097799999995</v>
      </c>
      <c r="P1675" s="844">
        <v>5.888057E-2</v>
      </c>
      <c r="Q1675" s="701">
        <v>0.3421923</v>
      </c>
      <c r="R1675" s="685">
        <v>8.4229999999999998E-5</v>
      </c>
      <c r="S1675" s="685">
        <v>0</v>
      </c>
      <c r="T1675" s="685">
        <v>0.22897577999999999</v>
      </c>
      <c r="U1675" s="685">
        <v>4.3615699999999995E-3</v>
      </c>
      <c r="V1675" s="686">
        <v>0.57561388000000002</v>
      </c>
      <c r="W1675" s="701">
        <v>0.15083266000000001</v>
      </c>
      <c r="X1675" s="685">
        <v>0.42828773999999997</v>
      </c>
      <c r="Y1675" s="685">
        <v>3.5065199999999999E-3</v>
      </c>
      <c r="Z1675" s="685">
        <v>0.42478121999999996</v>
      </c>
    </row>
    <row r="1676" spans="1:26" s="22" customFormat="1" x14ac:dyDescent="0.2">
      <c r="A1676" s="356" t="s">
        <v>889</v>
      </c>
      <c r="B1676" s="356" t="s">
        <v>3672</v>
      </c>
      <c r="C1676" s="357" t="s">
        <v>77</v>
      </c>
      <c r="D1676" s="691">
        <v>28</v>
      </c>
      <c r="E1676" s="702">
        <v>116.70287131000001</v>
      </c>
      <c r="F1676" s="703">
        <v>4.0938179999999997</v>
      </c>
      <c r="G1676" s="704">
        <v>6.2639999999999996E-3</v>
      </c>
      <c r="H1676" s="704">
        <v>102.93258299999999</v>
      </c>
      <c r="I1676" s="704">
        <v>0.10138999999999999</v>
      </c>
      <c r="J1676" s="702">
        <v>107.134055</v>
      </c>
      <c r="K1676" s="703">
        <v>9.5688163100000008</v>
      </c>
      <c r="L1676" s="704">
        <v>4.6245522999999995</v>
      </c>
      <c r="M1676" s="704">
        <v>3.45423E-3</v>
      </c>
      <c r="N1676" s="704">
        <v>0</v>
      </c>
      <c r="O1676" s="702">
        <v>4.9408097799999995</v>
      </c>
      <c r="P1676" s="845">
        <v>5.888057E-2</v>
      </c>
      <c r="Q1676" s="703">
        <v>0.3421923</v>
      </c>
      <c r="R1676" s="704">
        <v>8.4229999999999998E-5</v>
      </c>
      <c r="S1676" s="704">
        <v>0</v>
      </c>
      <c r="T1676" s="704">
        <v>0.22897577999999999</v>
      </c>
      <c r="U1676" s="704">
        <v>4.3615699999999995E-3</v>
      </c>
      <c r="V1676" s="702">
        <v>0.57561388000000002</v>
      </c>
      <c r="W1676" s="703">
        <v>0.15083266000000001</v>
      </c>
      <c r="X1676" s="704">
        <v>0.42828773999999997</v>
      </c>
      <c r="Y1676" s="704">
        <v>3.5065199999999999E-3</v>
      </c>
      <c r="Z1676" s="704">
        <v>0.42478121999999996</v>
      </c>
    </row>
    <row r="1677" spans="1:26" s="22" customFormat="1" x14ac:dyDescent="0.2">
      <c r="A1677" s="126" t="s">
        <v>3673</v>
      </c>
      <c r="B1677" s="126" t="s">
        <v>3674</v>
      </c>
      <c r="C1677" s="127" t="s">
        <v>75</v>
      </c>
      <c r="D1677" s="690">
        <v>549</v>
      </c>
      <c r="E1677" s="686">
        <v>1779.3610490199999</v>
      </c>
      <c r="F1677" s="701">
        <v>98.784098779999994</v>
      </c>
      <c r="G1677" s="685">
        <v>159.91106463</v>
      </c>
      <c r="H1677" s="685">
        <v>1000.2274888300001</v>
      </c>
      <c r="I1677" s="685">
        <v>20.351928999999998</v>
      </c>
      <c r="J1677" s="686">
        <v>1279.2745812399999</v>
      </c>
      <c r="K1677" s="701">
        <v>500.08646778000002</v>
      </c>
      <c r="L1677" s="685">
        <v>174.98018701000001</v>
      </c>
      <c r="M1677" s="685">
        <v>9.3517590800000008</v>
      </c>
      <c r="N1677" s="685">
        <v>0.78578475999999997</v>
      </c>
      <c r="O1677" s="686">
        <v>314.96873692999998</v>
      </c>
      <c r="P1677" s="844">
        <v>5.76186167</v>
      </c>
      <c r="Q1677" s="701">
        <v>12.893676679999999</v>
      </c>
      <c r="R1677" s="685">
        <v>0.22810435000000001</v>
      </c>
      <c r="S1677" s="685">
        <v>2.8748050000000001E-2</v>
      </c>
      <c r="T1677" s="685">
        <v>14.023036530000001</v>
      </c>
      <c r="U1677" s="685">
        <v>0.42668309999999998</v>
      </c>
      <c r="V1677" s="686">
        <v>27.600248709999995</v>
      </c>
      <c r="W1677" s="701">
        <v>8.0826250900000005</v>
      </c>
      <c r="X1677" s="685">
        <v>21.47236006</v>
      </c>
      <c r="Y1677" s="685">
        <v>1.95473644</v>
      </c>
      <c r="Z1677" s="685">
        <v>19.517623619999998</v>
      </c>
    </row>
    <row r="1678" spans="1:26" s="22" customFormat="1" x14ac:dyDescent="0.2">
      <c r="A1678" s="356" t="s">
        <v>890</v>
      </c>
      <c r="B1678" s="356" t="s">
        <v>3675</v>
      </c>
      <c r="C1678" s="357" t="s">
        <v>77</v>
      </c>
      <c r="D1678" s="691">
        <v>125</v>
      </c>
      <c r="E1678" s="702">
        <v>685.52922844000011</v>
      </c>
      <c r="F1678" s="703">
        <v>38.117021999999999</v>
      </c>
      <c r="G1678" s="704">
        <v>144.748941</v>
      </c>
      <c r="H1678" s="704">
        <v>328.35835100000003</v>
      </c>
      <c r="I1678" s="704">
        <v>19.286125999999999</v>
      </c>
      <c r="J1678" s="702">
        <v>530.51044000000002</v>
      </c>
      <c r="K1678" s="703">
        <v>155.01878844000001</v>
      </c>
      <c r="L1678" s="704">
        <v>48.078470639999999</v>
      </c>
      <c r="M1678" s="704">
        <v>1.0411516199999999</v>
      </c>
      <c r="N1678" s="704">
        <v>0.18445966</v>
      </c>
      <c r="O1678" s="702">
        <v>105.71470651999999</v>
      </c>
      <c r="P1678" s="845">
        <v>3.4389233999999997</v>
      </c>
      <c r="Q1678" s="703">
        <v>3.5612472500000001</v>
      </c>
      <c r="R1678" s="704">
        <v>2.5382619999999998E-2</v>
      </c>
      <c r="S1678" s="704">
        <v>6.7319499999999996E-3</v>
      </c>
      <c r="T1678" s="704">
        <v>4.2797795199999999</v>
      </c>
      <c r="U1678" s="704">
        <v>0.25470739999999997</v>
      </c>
      <c r="V1678" s="702">
        <v>8.1278487399999992</v>
      </c>
      <c r="W1678" s="703">
        <v>4.3441373099999998</v>
      </c>
      <c r="X1678" s="704">
        <v>5.3653212699999999</v>
      </c>
      <c r="Y1678" s="704">
        <v>1.58160984</v>
      </c>
      <c r="Z1678" s="704">
        <v>3.7837114299999999</v>
      </c>
    </row>
    <row r="1679" spans="1:26" s="22" customFormat="1" x14ac:dyDescent="0.2">
      <c r="A1679" s="356" t="s">
        <v>891</v>
      </c>
      <c r="B1679" s="356" t="s">
        <v>3676</v>
      </c>
      <c r="C1679" s="357" t="s">
        <v>77</v>
      </c>
      <c r="D1679" s="691">
        <v>424</v>
      </c>
      <c r="E1679" s="702">
        <v>1093.8318205799999</v>
      </c>
      <c r="F1679" s="703">
        <v>60.667076780000002</v>
      </c>
      <c r="G1679" s="704">
        <v>15.16212363</v>
      </c>
      <c r="H1679" s="704">
        <v>671.86913783</v>
      </c>
      <c r="I1679" s="704">
        <v>1.0658030000000001</v>
      </c>
      <c r="J1679" s="702">
        <v>748.76414123999996</v>
      </c>
      <c r="K1679" s="703">
        <v>345.06767933999998</v>
      </c>
      <c r="L1679" s="704">
        <v>126.90171637</v>
      </c>
      <c r="M1679" s="704">
        <v>8.3106074599999999</v>
      </c>
      <c r="N1679" s="704">
        <v>0.60132509999999995</v>
      </c>
      <c r="O1679" s="702">
        <v>209.25403041000001</v>
      </c>
      <c r="P1679" s="845">
        <v>2.3229382699999999</v>
      </c>
      <c r="Q1679" s="703">
        <v>9.3324294299999995</v>
      </c>
      <c r="R1679" s="704">
        <v>0.20272173000000002</v>
      </c>
      <c r="S1679" s="704">
        <v>2.20161E-2</v>
      </c>
      <c r="T1679" s="704">
        <v>9.7432570100000007</v>
      </c>
      <c r="U1679" s="704">
        <v>0.17197570000000001</v>
      </c>
      <c r="V1679" s="702">
        <v>19.472399969999998</v>
      </c>
      <c r="W1679" s="703">
        <v>3.7384877799999998</v>
      </c>
      <c r="X1679" s="704">
        <v>16.107038790000001</v>
      </c>
      <c r="Y1679" s="704">
        <v>0.37312659999999997</v>
      </c>
      <c r="Z1679" s="704">
        <v>15.73391219</v>
      </c>
    </row>
    <row r="1680" spans="1:26" s="22" customFormat="1" x14ac:dyDescent="0.2">
      <c r="A1680" s="358" t="s">
        <v>134</v>
      </c>
      <c r="B1680" s="358" t="s">
        <v>3677</v>
      </c>
      <c r="C1680" s="359" t="s">
        <v>41</v>
      </c>
      <c r="D1680" s="687">
        <v>6006</v>
      </c>
      <c r="E1680" s="692">
        <v>15457.742712980002</v>
      </c>
      <c r="F1680" s="693">
        <v>625.29233732</v>
      </c>
      <c r="G1680" s="694">
        <v>6625.371618789999</v>
      </c>
      <c r="H1680" s="694">
        <v>3004.4077271399997</v>
      </c>
      <c r="I1680" s="694">
        <v>47.533630119999998</v>
      </c>
      <c r="J1680" s="692">
        <v>10302.605313369999</v>
      </c>
      <c r="K1680" s="693">
        <v>5155.1373996099992</v>
      </c>
      <c r="L1680" s="694">
        <v>3719.6998917900005</v>
      </c>
      <c r="M1680" s="694">
        <v>603.92037381</v>
      </c>
      <c r="N1680" s="694">
        <v>23.811382980000001</v>
      </c>
      <c r="O1680" s="692">
        <v>807.70575102999987</v>
      </c>
      <c r="P1680" s="841">
        <v>3719.3400202600005</v>
      </c>
      <c r="Q1680" s="693">
        <v>275.04589370000002</v>
      </c>
      <c r="R1680" s="694">
        <v>14.729419699999999</v>
      </c>
      <c r="S1680" s="694">
        <v>0.86962633999999994</v>
      </c>
      <c r="T1680" s="694">
        <v>33.937821710000001</v>
      </c>
      <c r="U1680" s="694">
        <v>275.87641654000004</v>
      </c>
      <c r="V1680" s="692">
        <v>600.45917799000006</v>
      </c>
      <c r="W1680" s="693">
        <v>508.75608273999995</v>
      </c>
      <c r="X1680" s="694">
        <v>177.02778099</v>
      </c>
      <c r="Y1680" s="694">
        <v>85.324685740000021</v>
      </c>
      <c r="Z1680" s="694">
        <v>91.703095250000018</v>
      </c>
    </row>
    <row r="1681" spans="1:26" s="22" customFormat="1" x14ac:dyDescent="0.2">
      <c r="A1681" s="352" t="s">
        <v>135</v>
      </c>
      <c r="B1681" s="352" t="s">
        <v>3678</v>
      </c>
      <c r="C1681" s="353" t="s">
        <v>45</v>
      </c>
      <c r="D1681" s="688">
        <v>993</v>
      </c>
      <c r="E1681" s="695">
        <v>894.88709323</v>
      </c>
      <c r="F1681" s="696">
        <v>52.828450140000001</v>
      </c>
      <c r="G1681" s="697">
        <v>40.785474149999992</v>
      </c>
      <c r="H1681" s="697">
        <v>222.09205538000001</v>
      </c>
      <c r="I1681" s="697">
        <v>3.2852540000000001</v>
      </c>
      <c r="J1681" s="695">
        <v>318.99123366999993</v>
      </c>
      <c r="K1681" s="696">
        <v>575.89585955999996</v>
      </c>
      <c r="L1681" s="697">
        <v>284.19690413000001</v>
      </c>
      <c r="M1681" s="697">
        <v>175.6706452</v>
      </c>
      <c r="N1681" s="697">
        <v>5.5436977499999998</v>
      </c>
      <c r="O1681" s="695">
        <v>110.48461248</v>
      </c>
      <c r="P1681" s="842">
        <v>19.552830429999997</v>
      </c>
      <c r="Q1681" s="696">
        <v>21.040103170000002</v>
      </c>
      <c r="R1681" s="697">
        <v>4.2878975399999995</v>
      </c>
      <c r="S1681" s="697">
        <v>0.20294838999999998</v>
      </c>
      <c r="T1681" s="697">
        <v>5.1610868300000003</v>
      </c>
      <c r="U1681" s="697">
        <v>1.4440115300000003</v>
      </c>
      <c r="V1681" s="695">
        <v>32.13604746</v>
      </c>
      <c r="W1681" s="696">
        <v>18.192408219999997</v>
      </c>
      <c r="X1681" s="697">
        <v>17.045375919999998</v>
      </c>
      <c r="Y1681" s="697">
        <v>3.1017366800000001</v>
      </c>
      <c r="Z1681" s="697">
        <v>13.943639240000003</v>
      </c>
    </row>
    <row r="1682" spans="1:26" s="22" customFormat="1" x14ac:dyDescent="0.2">
      <c r="A1682" s="354" t="s">
        <v>3679</v>
      </c>
      <c r="B1682" s="354" t="s">
        <v>3678</v>
      </c>
      <c r="C1682" s="355" t="s">
        <v>50</v>
      </c>
      <c r="D1682" s="689">
        <v>993</v>
      </c>
      <c r="E1682" s="698">
        <v>894.88709323</v>
      </c>
      <c r="F1682" s="699">
        <v>52.828450140000001</v>
      </c>
      <c r="G1682" s="700">
        <v>40.785474149999992</v>
      </c>
      <c r="H1682" s="700">
        <v>222.09205538000001</v>
      </c>
      <c r="I1682" s="700">
        <v>3.2852540000000001</v>
      </c>
      <c r="J1682" s="698">
        <v>318.99123366999993</v>
      </c>
      <c r="K1682" s="699">
        <v>575.89585955999996</v>
      </c>
      <c r="L1682" s="700">
        <v>284.19690413000001</v>
      </c>
      <c r="M1682" s="700">
        <v>175.6706452</v>
      </c>
      <c r="N1682" s="700">
        <v>5.5436977499999998</v>
      </c>
      <c r="O1682" s="698">
        <v>110.48461248</v>
      </c>
      <c r="P1682" s="843">
        <v>19.552830429999997</v>
      </c>
      <c r="Q1682" s="699">
        <v>21.040103170000002</v>
      </c>
      <c r="R1682" s="700">
        <v>4.2878975399999995</v>
      </c>
      <c r="S1682" s="700">
        <v>0.20294838999999998</v>
      </c>
      <c r="T1682" s="700">
        <v>5.1610868300000003</v>
      </c>
      <c r="U1682" s="700">
        <v>1.4440115300000003</v>
      </c>
      <c r="V1682" s="698">
        <v>32.13604746</v>
      </c>
      <c r="W1682" s="699">
        <v>18.192408219999997</v>
      </c>
      <c r="X1682" s="700">
        <v>17.045375919999998</v>
      </c>
      <c r="Y1682" s="700">
        <v>3.1017366800000001</v>
      </c>
      <c r="Z1682" s="700">
        <v>13.943639240000003</v>
      </c>
    </row>
    <row r="1683" spans="1:26" s="22" customFormat="1" x14ac:dyDescent="0.2">
      <c r="A1683" s="126" t="s">
        <v>3680</v>
      </c>
      <c r="B1683" s="126" t="s">
        <v>3681</v>
      </c>
      <c r="C1683" s="127" t="s">
        <v>75</v>
      </c>
      <c r="D1683" s="690">
        <v>154</v>
      </c>
      <c r="E1683" s="686">
        <v>190.91072797999999</v>
      </c>
      <c r="F1683" s="701">
        <v>17.577353529999996</v>
      </c>
      <c r="G1683" s="685">
        <v>10.141401</v>
      </c>
      <c r="H1683" s="685">
        <v>51.501111379999998</v>
      </c>
      <c r="I1683" s="685">
        <v>7.8200000000000003E-4</v>
      </c>
      <c r="J1683" s="686">
        <v>79.220647909999997</v>
      </c>
      <c r="K1683" s="701">
        <v>111.69008006999999</v>
      </c>
      <c r="L1683" s="685">
        <v>64.695296999999997</v>
      </c>
      <c r="M1683" s="685">
        <v>31.38341114</v>
      </c>
      <c r="N1683" s="685">
        <v>0.34441023999999998</v>
      </c>
      <c r="O1683" s="686">
        <v>15.266961689999999</v>
      </c>
      <c r="P1683" s="844">
        <v>2.7144400399999999</v>
      </c>
      <c r="Q1683" s="701">
        <v>4.7917062999999995</v>
      </c>
      <c r="R1683" s="685">
        <v>0.76545452999999997</v>
      </c>
      <c r="S1683" s="685">
        <v>1.2608310000000001E-2</v>
      </c>
      <c r="T1683" s="685">
        <v>0.75877846999999998</v>
      </c>
      <c r="U1683" s="685">
        <v>0.19675339</v>
      </c>
      <c r="V1683" s="686">
        <v>6.5253010000000007</v>
      </c>
      <c r="W1683" s="701">
        <v>3.7260546400000001</v>
      </c>
      <c r="X1683" s="685">
        <v>3.2103156400000001</v>
      </c>
      <c r="Y1683" s="685">
        <v>0.41106928000000004</v>
      </c>
      <c r="Z1683" s="685">
        <v>2.7992463600000002</v>
      </c>
    </row>
    <row r="1684" spans="1:26" s="22" customFormat="1" x14ac:dyDescent="0.2">
      <c r="A1684" s="356" t="s">
        <v>892</v>
      </c>
      <c r="B1684" s="356" t="s">
        <v>3682</v>
      </c>
      <c r="C1684" s="357" t="s">
        <v>77</v>
      </c>
      <c r="D1684" s="691">
        <v>55</v>
      </c>
      <c r="E1684" s="702">
        <v>89.447474790000001</v>
      </c>
      <c r="F1684" s="703">
        <v>11.215058529999999</v>
      </c>
      <c r="G1684" s="704">
        <v>2.6236299999999999</v>
      </c>
      <c r="H1684" s="704">
        <v>35.840714210000002</v>
      </c>
      <c r="I1684" s="704">
        <v>7.8200000000000003E-4</v>
      </c>
      <c r="J1684" s="702">
        <v>49.680184740000001</v>
      </c>
      <c r="K1684" s="703">
        <v>39.76729005</v>
      </c>
      <c r="L1684" s="704">
        <v>23.60073731</v>
      </c>
      <c r="M1684" s="704">
        <v>8.4281140500000014</v>
      </c>
      <c r="N1684" s="704">
        <v>1.9698E-2</v>
      </c>
      <c r="O1684" s="702">
        <v>7.7187406899999997</v>
      </c>
      <c r="P1684" s="845">
        <v>0.45708325999999999</v>
      </c>
      <c r="Q1684" s="703">
        <v>1.74806167</v>
      </c>
      <c r="R1684" s="704">
        <v>0.20556778000000001</v>
      </c>
      <c r="S1684" s="704">
        <v>7.2107000000000009E-4</v>
      </c>
      <c r="T1684" s="704">
        <v>0.38063504000000004</v>
      </c>
      <c r="U1684" s="704">
        <v>3.3858260000000001E-2</v>
      </c>
      <c r="V1684" s="702">
        <v>2.3688438199999999</v>
      </c>
      <c r="W1684" s="703">
        <v>0.97980420999999995</v>
      </c>
      <c r="X1684" s="704">
        <v>1.4352758000000001</v>
      </c>
      <c r="Y1684" s="704">
        <v>4.6236190000000003E-2</v>
      </c>
      <c r="Z1684" s="704">
        <v>1.3890396100000002</v>
      </c>
    </row>
    <row r="1685" spans="1:26" s="22" customFormat="1" x14ac:dyDescent="0.2">
      <c r="A1685" s="356" t="s">
        <v>893</v>
      </c>
      <c r="B1685" s="356" t="s">
        <v>3683</v>
      </c>
      <c r="C1685" s="357" t="s">
        <v>77</v>
      </c>
      <c r="D1685" s="691">
        <v>99</v>
      </c>
      <c r="E1685" s="702">
        <v>101.46325319</v>
      </c>
      <c r="F1685" s="703">
        <v>6.3622949999999996</v>
      </c>
      <c r="G1685" s="704">
        <v>7.5177709999999998</v>
      </c>
      <c r="H1685" s="704">
        <v>15.66039717</v>
      </c>
      <c r="I1685" s="704">
        <v>0</v>
      </c>
      <c r="J1685" s="702">
        <v>29.540463170000002</v>
      </c>
      <c r="K1685" s="703">
        <v>71.922790019999994</v>
      </c>
      <c r="L1685" s="704">
        <v>41.094559689999997</v>
      </c>
      <c r="M1685" s="704">
        <v>22.955297089999998</v>
      </c>
      <c r="N1685" s="704">
        <v>0.32471223999999999</v>
      </c>
      <c r="O1685" s="702">
        <v>7.5482209999999998</v>
      </c>
      <c r="P1685" s="845">
        <v>2.2573567799999998</v>
      </c>
      <c r="Q1685" s="703">
        <v>3.0436446299999997</v>
      </c>
      <c r="R1685" s="704">
        <v>0.55988674999999999</v>
      </c>
      <c r="S1685" s="704">
        <v>1.188724E-2</v>
      </c>
      <c r="T1685" s="704">
        <v>0.37814343</v>
      </c>
      <c r="U1685" s="704">
        <v>0.16289513</v>
      </c>
      <c r="V1685" s="702">
        <v>4.1564571800000003</v>
      </c>
      <c r="W1685" s="703">
        <v>2.7462504300000004</v>
      </c>
      <c r="X1685" s="704">
        <v>1.77503984</v>
      </c>
      <c r="Y1685" s="704">
        <v>0.36483309000000003</v>
      </c>
      <c r="Z1685" s="704">
        <v>1.41020675</v>
      </c>
    </row>
    <row r="1686" spans="1:26" s="22" customFormat="1" x14ac:dyDescent="0.2">
      <c r="A1686" s="126" t="s">
        <v>3684</v>
      </c>
      <c r="B1686" s="126" t="s">
        <v>3685</v>
      </c>
      <c r="C1686" s="127" t="s">
        <v>75</v>
      </c>
      <c r="D1686" s="690">
        <v>176</v>
      </c>
      <c r="E1686" s="686">
        <v>233.68647465999999</v>
      </c>
      <c r="F1686" s="701">
        <v>-2.940169</v>
      </c>
      <c r="G1686" s="685">
        <v>16.017185999999999</v>
      </c>
      <c r="H1686" s="685">
        <v>29.557603</v>
      </c>
      <c r="I1686" s="685">
        <v>1.418234</v>
      </c>
      <c r="J1686" s="686">
        <v>44.052854000000004</v>
      </c>
      <c r="K1686" s="701">
        <v>189.63362065999999</v>
      </c>
      <c r="L1686" s="685">
        <v>58.63548857</v>
      </c>
      <c r="M1686" s="685">
        <v>117.30113578</v>
      </c>
      <c r="N1686" s="685">
        <v>4.124075E-2</v>
      </c>
      <c r="O1686" s="686">
        <v>13.655755559999999</v>
      </c>
      <c r="P1686" s="844">
        <v>13.39161678</v>
      </c>
      <c r="Q1686" s="701">
        <v>4.3422998000000002</v>
      </c>
      <c r="R1686" s="685">
        <v>2.8610117799999997</v>
      </c>
      <c r="S1686" s="685">
        <v>1.50975E-3</v>
      </c>
      <c r="T1686" s="685">
        <v>0.61657156000000002</v>
      </c>
      <c r="U1686" s="685">
        <v>0.99197178000000008</v>
      </c>
      <c r="V1686" s="686">
        <v>8.8133646700000003</v>
      </c>
      <c r="W1686" s="701">
        <v>7.1403312799999998</v>
      </c>
      <c r="X1686" s="685">
        <v>2.93845687</v>
      </c>
      <c r="Y1686" s="685">
        <v>1.2654234799999999</v>
      </c>
      <c r="Z1686" s="685">
        <v>1.6730333899999998</v>
      </c>
    </row>
    <row r="1687" spans="1:26" s="22" customFormat="1" x14ac:dyDescent="0.2">
      <c r="A1687" s="356" t="s">
        <v>894</v>
      </c>
      <c r="B1687" s="356" t="s">
        <v>3685</v>
      </c>
      <c r="C1687" s="357" t="s">
        <v>77</v>
      </c>
      <c r="D1687" s="691">
        <v>176</v>
      </c>
      <c r="E1687" s="702">
        <v>233.68647465999999</v>
      </c>
      <c r="F1687" s="703">
        <v>-2.940169</v>
      </c>
      <c r="G1687" s="704">
        <v>16.017185999999999</v>
      </c>
      <c r="H1687" s="704">
        <v>29.557603</v>
      </c>
      <c r="I1687" s="704">
        <v>1.418234</v>
      </c>
      <c r="J1687" s="702">
        <v>44.052854000000004</v>
      </c>
      <c r="K1687" s="703">
        <v>189.63362065999999</v>
      </c>
      <c r="L1687" s="704">
        <v>58.63548857</v>
      </c>
      <c r="M1687" s="704">
        <v>117.30113578</v>
      </c>
      <c r="N1687" s="704">
        <v>4.124075E-2</v>
      </c>
      <c r="O1687" s="702">
        <v>13.655755559999999</v>
      </c>
      <c r="P1687" s="845">
        <v>13.39161678</v>
      </c>
      <c r="Q1687" s="703">
        <v>4.3422998000000002</v>
      </c>
      <c r="R1687" s="704">
        <v>2.8610117799999997</v>
      </c>
      <c r="S1687" s="704">
        <v>1.50975E-3</v>
      </c>
      <c r="T1687" s="704">
        <v>0.61657156000000002</v>
      </c>
      <c r="U1687" s="704">
        <v>0.99197178000000008</v>
      </c>
      <c r="V1687" s="702">
        <v>8.8133646700000003</v>
      </c>
      <c r="W1687" s="703">
        <v>7.1403312799999998</v>
      </c>
      <c r="X1687" s="704">
        <v>2.93845687</v>
      </c>
      <c r="Y1687" s="704">
        <v>1.2654234799999999</v>
      </c>
      <c r="Z1687" s="704">
        <v>1.6730333899999998</v>
      </c>
    </row>
    <row r="1688" spans="1:26" s="22" customFormat="1" x14ac:dyDescent="0.2">
      <c r="A1688" s="126" t="s">
        <v>3686</v>
      </c>
      <c r="B1688" s="126" t="s">
        <v>3687</v>
      </c>
      <c r="C1688" s="127" t="s">
        <v>75</v>
      </c>
      <c r="D1688" s="690">
        <v>546</v>
      </c>
      <c r="E1688" s="686">
        <v>137.99351407</v>
      </c>
      <c r="F1688" s="701">
        <v>3.5847948500000002</v>
      </c>
      <c r="G1688" s="685">
        <v>11.349884150000001</v>
      </c>
      <c r="H1688" s="685">
        <v>3.4425340000000002</v>
      </c>
      <c r="I1688" s="685">
        <v>0.73131499999999994</v>
      </c>
      <c r="J1688" s="686">
        <v>19.108528</v>
      </c>
      <c r="K1688" s="701">
        <v>118.88498607000001</v>
      </c>
      <c r="L1688" s="685">
        <v>50.233233229999996</v>
      </c>
      <c r="M1688" s="685">
        <v>1.0336754000000001</v>
      </c>
      <c r="N1688" s="685">
        <v>3.6605619500000004</v>
      </c>
      <c r="O1688" s="686">
        <v>63.957515489999999</v>
      </c>
      <c r="P1688" s="844">
        <v>1.0133197199999999</v>
      </c>
      <c r="Q1688" s="701">
        <v>3.72067982</v>
      </c>
      <c r="R1688" s="685">
        <v>2.8444169999999998E-2</v>
      </c>
      <c r="S1688" s="685">
        <v>0.13400904999999999</v>
      </c>
      <c r="T1688" s="685">
        <v>2.9611950599999997</v>
      </c>
      <c r="U1688" s="685">
        <v>7.5026719999999991E-2</v>
      </c>
      <c r="V1688" s="686">
        <v>6.9193548199999997</v>
      </c>
      <c r="W1688" s="701">
        <v>1.67116741</v>
      </c>
      <c r="X1688" s="685">
        <v>5.4282005</v>
      </c>
      <c r="Y1688" s="685">
        <v>0.18001308999999999</v>
      </c>
      <c r="Z1688" s="685">
        <v>5.2481874099999999</v>
      </c>
    </row>
    <row r="1689" spans="1:26" s="22" customFormat="1" x14ac:dyDescent="0.2">
      <c r="A1689" s="356" t="s">
        <v>895</v>
      </c>
      <c r="B1689" s="356" t="s">
        <v>3688</v>
      </c>
      <c r="C1689" s="357" t="s">
        <v>77</v>
      </c>
      <c r="D1689" s="691">
        <v>259</v>
      </c>
      <c r="E1689" s="702">
        <v>64.54285084</v>
      </c>
      <c r="F1689" s="703">
        <v>2.9259650000000001</v>
      </c>
      <c r="G1689" s="704">
        <v>5.349253</v>
      </c>
      <c r="H1689" s="704">
        <v>1.0786020000000001</v>
      </c>
      <c r="I1689" s="704">
        <v>0.249948</v>
      </c>
      <c r="J1689" s="702">
        <v>9.6037680000000005</v>
      </c>
      <c r="K1689" s="703">
        <v>54.939082840000005</v>
      </c>
      <c r="L1689" s="704">
        <v>23.785599619999999</v>
      </c>
      <c r="M1689" s="704">
        <v>0.37097389000000003</v>
      </c>
      <c r="N1689" s="704">
        <v>3.3517960000000002</v>
      </c>
      <c r="O1689" s="702">
        <v>27.43071333</v>
      </c>
      <c r="P1689" s="845">
        <v>0.71304294999999995</v>
      </c>
      <c r="Q1689" s="703">
        <v>1.76191045</v>
      </c>
      <c r="R1689" s="704">
        <v>9.0505900000000007E-3</v>
      </c>
      <c r="S1689" s="704">
        <v>0.12270544999999999</v>
      </c>
      <c r="T1689" s="704">
        <v>1.16430623</v>
      </c>
      <c r="U1689" s="704">
        <v>5.2771949999999998E-2</v>
      </c>
      <c r="V1689" s="702">
        <v>3.1107446699999999</v>
      </c>
      <c r="W1689" s="703">
        <v>0.89205117</v>
      </c>
      <c r="X1689" s="704">
        <v>2.30221645</v>
      </c>
      <c r="Y1689" s="704">
        <v>8.3522949999999999E-2</v>
      </c>
      <c r="Z1689" s="704">
        <v>2.2186935000000001</v>
      </c>
    </row>
    <row r="1690" spans="1:26" s="22" customFormat="1" x14ac:dyDescent="0.2">
      <c r="A1690" s="356" t="s">
        <v>896</v>
      </c>
      <c r="B1690" s="356" t="s">
        <v>3689</v>
      </c>
      <c r="C1690" s="357" t="s">
        <v>77</v>
      </c>
      <c r="D1690" s="691">
        <v>145</v>
      </c>
      <c r="E1690" s="702">
        <v>39.44766242</v>
      </c>
      <c r="F1690" s="703">
        <v>0.47576384999999999</v>
      </c>
      <c r="G1690" s="704">
        <v>0.82416800000000001</v>
      </c>
      <c r="H1690" s="704">
        <v>1.1966490000000001</v>
      </c>
      <c r="I1690" s="704">
        <v>3.0800000000000001E-2</v>
      </c>
      <c r="J1690" s="702">
        <v>2.5273808500000001</v>
      </c>
      <c r="K1690" s="703">
        <v>36.92028157</v>
      </c>
      <c r="L1690" s="704">
        <v>13.855591279999999</v>
      </c>
      <c r="M1690" s="704">
        <v>0.50633618000000002</v>
      </c>
      <c r="N1690" s="704">
        <v>0</v>
      </c>
      <c r="O1690" s="702">
        <v>22.55835411</v>
      </c>
      <c r="P1690" s="845">
        <v>0.15797132999999999</v>
      </c>
      <c r="Q1690" s="703">
        <v>1.02621706</v>
      </c>
      <c r="R1690" s="704">
        <v>1.2350180000000001E-2</v>
      </c>
      <c r="S1690" s="704">
        <v>0</v>
      </c>
      <c r="T1690" s="704">
        <v>1.0396493100000002</v>
      </c>
      <c r="U1690" s="704">
        <v>1.170233E-2</v>
      </c>
      <c r="V1690" s="702">
        <v>2.0899188799999999</v>
      </c>
      <c r="W1690" s="703">
        <v>0.57503267000000002</v>
      </c>
      <c r="X1690" s="704">
        <v>1.5980684599999999</v>
      </c>
      <c r="Y1690" s="704">
        <v>8.3182249999999999E-2</v>
      </c>
      <c r="Z1690" s="704">
        <v>1.51488621</v>
      </c>
    </row>
    <row r="1691" spans="1:26" s="22" customFormat="1" x14ac:dyDescent="0.2">
      <c r="A1691" s="356" t="s">
        <v>897</v>
      </c>
      <c r="B1691" s="356" t="s">
        <v>3690</v>
      </c>
      <c r="C1691" s="357" t="s">
        <v>77</v>
      </c>
      <c r="D1691" s="691">
        <v>142</v>
      </c>
      <c r="E1691" s="702">
        <v>34.003000810000003</v>
      </c>
      <c r="F1691" s="703">
        <v>0.18306600000000001</v>
      </c>
      <c r="G1691" s="704">
        <v>5.17646315</v>
      </c>
      <c r="H1691" s="704">
        <v>1.1672830000000001</v>
      </c>
      <c r="I1691" s="704">
        <v>0.450567</v>
      </c>
      <c r="J1691" s="702">
        <v>6.97737915</v>
      </c>
      <c r="K1691" s="703">
        <v>27.025621659999999</v>
      </c>
      <c r="L1691" s="704">
        <v>12.59204233</v>
      </c>
      <c r="M1691" s="704">
        <v>0.15636533</v>
      </c>
      <c r="N1691" s="704">
        <v>0.30876595000000001</v>
      </c>
      <c r="O1691" s="702">
        <v>13.968448049999999</v>
      </c>
      <c r="P1691" s="845">
        <v>0.14230544000000001</v>
      </c>
      <c r="Q1691" s="703">
        <v>0.93255231000000005</v>
      </c>
      <c r="R1691" s="704">
        <v>7.0434E-3</v>
      </c>
      <c r="S1691" s="704">
        <v>1.13036E-2</v>
      </c>
      <c r="T1691" s="704">
        <v>0.75723951999999994</v>
      </c>
      <c r="U1691" s="704">
        <v>1.055244E-2</v>
      </c>
      <c r="V1691" s="702">
        <v>1.7186912700000001</v>
      </c>
      <c r="W1691" s="703">
        <v>0.20408357000000002</v>
      </c>
      <c r="X1691" s="704">
        <v>1.5279155900000001</v>
      </c>
      <c r="Y1691" s="704">
        <v>1.3307889999999999E-2</v>
      </c>
      <c r="Z1691" s="704">
        <v>1.5146077</v>
      </c>
    </row>
    <row r="1692" spans="1:26" s="22" customFormat="1" x14ac:dyDescent="0.2">
      <c r="A1692" s="126" t="s">
        <v>3691</v>
      </c>
      <c r="B1692" s="126" t="s">
        <v>3692</v>
      </c>
      <c r="C1692" s="127" t="s">
        <v>75</v>
      </c>
      <c r="D1692" s="690">
        <v>117</v>
      </c>
      <c r="E1692" s="686">
        <v>332.29637651999997</v>
      </c>
      <c r="F1692" s="701">
        <v>34.606470760000001</v>
      </c>
      <c r="G1692" s="685">
        <v>3.2770030000000001</v>
      </c>
      <c r="H1692" s="685">
        <v>137.59080700000001</v>
      </c>
      <c r="I1692" s="685">
        <v>1.1349230000000001</v>
      </c>
      <c r="J1692" s="686">
        <v>176.60920375999999</v>
      </c>
      <c r="K1692" s="701">
        <v>155.68717275999998</v>
      </c>
      <c r="L1692" s="685">
        <v>110.63288532999999</v>
      </c>
      <c r="M1692" s="685">
        <v>25.95242288</v>
      </c>
      <c r="N1692" s="685">
        <v>1.49748481</v>
      </c>
      <c r="O1692" s="686">
        <v>17.604379739999999</v>
      </c>
      <c r="P1692" s="844">
        <v>2.43345389</v>
      </c>
      <c r="Q1692" s="701">
        <v>8.1854172500000004</v>
      </c>
      <c r="R1692" s="685">
        <v>0.63298706000000005</v>
      </c>
      <c r="S1692" s="685">
        <v>5.482128E-2</v>
      </c>
      <c r="T1692" s="685">
        <v>0.82454174000000002</v>
      </c>
      <c r="U1692" s="685">
        <v>0.18025964000000003</v>
      </c>
      <c r="V1692" s="686">
        <v>9.8780269700000005</v>
      </c>
      <c r="W1692" s="701">
        <v>5.6548548899999993</v>
      </c>
      <c r="X1692" s="685">
        <v>5.46840291</v>
      </c>
      <c r="Y1692" s="685">
        <v>1.2452308300000001</v>
      </c>
      <c r="Z1692" s="685">
        <v>4.2231720800000003</v>
      </c>
    </row>
    <row r="1693" spans="1:26" s="22" customFormat="1" x14ac:dyDescent="0.2">
      <c r="A1693" s="356" t="s">
        <v>898</v>
      </c>
      <c r="B1693" s="356" t="s">
        <v>3692</v>
      </c>
      <c r="C1693" s="357" t="s">
        <v>77</v>
      </c>
      <c r="D1693" s="691">
        <v>117</v>
      </c>
      <c r="E1693" s="702">
        <v>332.29637651999997</v>
      </c>
      <c r="F1693" s="703">
        <v>34.606470760000001</v>
      </c>
      <c r="G1693" s="704">
        <v>3.2770030000000001</v>
      </c>
      <c r="H1693" s="704">
        <v>137.59080700000001</v>
      </c>
      <c r="I1693" s="704">
        <v>1.1349230000000001</v>
      </c>
      <c r="J1693" s="702">
        <v>176.60920375999999</v>
      </c>
      <c r="K1693" s="703">
        <v>155.68717275999998</v>
      </c>
      <c r="L1693" s="704">
        <v>110.63288532999999</v>
      </c>
      <c r="M1693" s="704">
        <v>25.95242288</v>
      </c>
      <c r="N1693" s="704">
        <v>1.49748481</v>
      </c>
      <c r="O1693" s="702">
        <v>17.604379739999999</v>
      </c>
      <c r="P1693" s="845">
        <v>2.43345389</v>
      </c>
      <c r="Q1693" s="703">
        <v>8.1854172500000004</v>
      </c>
      <c r="R1693" s="704">
        <v>0.63298706000000005</v>
      </c>
      <c r="S1693" s="704">
        <v>5.482128E-2</v>
      </c>
      <c r="T1693" s="704">
        <v>0.82454174000000002</v>
      </c>
      <c r="U1693" s="704">
        <v>0.18025964000000003</v>
      </c>
      <c r="V1693" s="702">
        <v>9.8780269700000005</v>
      </c>
      <c r="W1693" s="703">
        <v>5.6548548899999993</v>
      </c>
      <c r="X1693" s="704">
        <v>5.46840291</v>
      </c>
      <c r="Y1693" s="704">
        <v>1.2452308300000001</v>
      </c>
      <c r="Z1693" s="704">
        <v>4.2231720800000003</v>
      </c>
    </row>
    <row r="1694" spans="1:26" s="22" customFormat="1" x14ac:dyDescent="0.2">
      <c r="A1694" s="352" t="s">
        <v>136</v>
      </c>
      <c r="B1694" s="352" t="s">
        <v>3693</v>
      </c>
      <c r="C1694" s="353" t="s">
        <v>45</v>
      </c>
      <c r="D1694" s="688">
        <v>202</v>
      </c>
      <c r="E1694" s="695">
        <v>460.38459718000001</v>
      </c>
      <c r="F1694" s="696">
        <v>7.9409713899999996</v>
      </c>
      <c r="G1694" s="697">
        <v>2.3106719999999998</v>
      </c>
      <c r="H1694" s="697">
        <v>122.9652852</v>
      </c>
      <c r="I1694" s="697">
        <v>0.94782499999999992</v>
      </c>
      <c r="J1694" s="695">
        <v>134.16475359</v>
      </c>
      <c r="K1694" s="696">
        <v>326.21984358999998</v>
      </c>
      <c r="L1694" s="697">
        <v>174.43628114000001</v>
      </c>
      <c r="M1694" s="697">
        <v>85.707716290000008</v>
      </c>
      <c r="N1694" s="697">
        <v>0.52345683999999992</v>
      </c>
      <c r="O1694" s="695">
        <v>65.552389320000003</v>
      </c>
      <c r="P1694" s="842">
        <v>13.852514750000001</v>
      </c>
      <c r="Q1694" s="696">
        <v>12.925104230000001</v>
      </c>
      <c r="R1694" s="697">
        <v>2.09017308</v>
      </c>
      <c r="S1694" s="697">
        <v>1.9149840000000001E-2</v>
      </c>
      <c r="T1694" s="697">
        <v>1.9027735299999997</v>
      </c>
      <c r="U1694" s="697">
        <v>1.02585225</v>
      </c>
      <c r="V1694" s="695">
        <v>17.96305293</v>
      </c>
      <c r="W1694" s="696">
        <v>13.481393279999999</v>
      </c>
      <c r="X1694" s="697">
        <v>8.9613981499999991</v>
      </c>
      <c r="Y1694" s="697">
        <v>4.4797384999999998</v>
      </c>
      <c r="Z1694" s="697">
        <v>4.4816596500000001</v>
      </c>
    </row>
    <row r="1695" spans="1:26" s="22" customFormat="1" x14ac:dyDescent="0.2">
      <c r="A1695" s="354" t="s">
        <v>3694</v>
      </c>
      <c r="B1695" s="354" t="s">
        <v>3693</v>
      </c>
      <c r="C1695" s="355" t="s">
        <v>50</v>
      </c>
      <c r="D1695" s="689">
        <v>202</v>
      </c>
      <c r="E1695" s="698">
        <v>460.38459718000001</v>
      </c>
      <c r="F1695" s="699">
        <v>7.9409713899999996</v>
      </c>
      <c r="G1695" s="700">
        <v>2.3106719999999998</v>
      </c>
      <c r="H1695" s="700">
        <v>122.9652852</v>
      </c>
      <c r="I1695" s="700">
        <v>0.94782499999999992</v>
      </c>
      <c r="J1695" s="698">
        <v>134.16475359</v>
      </c>
      <c r="K1695" s="699">
        <v>326.21984358999998</v>
      </c>
      <c r="L1695" s="700">
        <v>174.43628114000001</v>
      </c>
      <c r="M1695" s="700">
        <v>85.707716290000008</v>
      </c>
      <c r="N1695" s="700">
        <v>0.52345683999999992</v>
      </c>
      <c r="O1695" s="698">
        <v>65.552389320000003</v>
      </c>
      <c r="P1695" s="843">
        <v>13.852514750000001</v>
      </c>
      <c r="Q1695" s="699">
        <v>12.925104230000001</v>
      </c>
      <c r="R1695" s="700">
        <v>2.09017308</v>
      </c>
      <c r="S1695" s="700">
        <v>1.9149840000000001E-2</v>
      </c>
      <c r="T1695" s="700">
        <v>1.9027735299999997</v>
      </c>
      <c r="U1695" s="700">
        <v>1.02585225</v>
      </c>
      <c r="V1695" s="698">
        <v>17.96305293</v>
      </c>
      <c r="W1695" s="699">
        <v>13.481393279999999</v>
      </c>
      <c r="X1695" s="700">
        <v>8.9613981499999991</v>
      </c>
      <c r="Y1695" s="700">
        <v>4.4797384999999998</v>
      </c>
      <c r="Z1695" s="700">
        <v>4.4816596500000001</v>
      </c>
    </row>
    <row r="1696" spans="1:26" s="22" customFormat="1" x14ac:dyDescent="0.2">
      <c r="A1696" s="126" t="s">
        <v>3695</v>
      </c>
      <c r="B1696" s="126" t="s">
        <v>3696</v>
      </c>
      <c r="C1696" s="127" t="s">
        <v>75</v>
      </c>
      <c r="D1696" s="690">
        <v>76</v>
      </c>
      <c r="E1696" s="686">
        <v>114.49109939</v>
      </c>
      <c r="F1696" s="701">
        <v>0.723777</v>
      </c>
      <c r="G1696" s="685">
        <v>0.79648600000000003</v>
      </c>
      <c r="H1696" s="685">
        <v>41.116852999999999</v>
      </c>
      <c r="I1696" s="685">
        <v>0.17713600000000002</v>
      </c>
      <c r="J1696" s="686">
        <v>42.814252000000003</v>
      </c>
      <c r="K1696" s="701">
        <v>71.676847390000006</v>
      </c>
      <c r="L1696" s="685">
        <v>38.788352439999997</v>
      </c>
      <c r="M1696" s="685">
        <v>2.4579730000000001E-2</v>
      </c>
      <c r="N1696" s="685">
        <v>0</v>
      </c>
      <c r="O1696" s="686">
        <v>32.863915220000003</v>
      </c>
      <c r="P1696" s="844">
        <v>3.75890659</v>
      </c>
      <c r="Q1696" s="701">
        <v>2.8854852400000004</v>
      </c>
      <c r="R1696" s="685">
        <v>5.9983000000000009E-4</v>
      </c>
      <c r="S1696" s="685">
        <v>0</v>
      </c>
      <c r="T1696" s="685">
        <v>0.65573442999999998</v>
      </c>
      <c r="U1696" s="685">
        <v>0.27627343999999998</v>
      </c>
      <c r="V1696" s="686">
        <v>3.8180929400000001</v>
      </c>
      <c r="W1696" s="701">
        <v>1.54633694</v>
      </c>
      <c r="X1696" s="685">
        <v>2.6179387699999999</v>
      </c>
      <c r="Y1696" s="685">
        <v>0.34618277000000003</v>
      </c>
      <c r="Z1696" s="685">
        <v>2.2717559999999999</v>
      </c>
    </row>
    <row r="1697" spans="1:26" s="22" customFormat="1" x14ac:dyDescent="0.2">
      <c r="A1697" s="356" t="s">
        <v>899</v>
      </c>
      <c r="B1697" s="356" t="s">
        <v>3696</v>
      </c>
      <c r="C1697" s="357" t="s">
        <v>77</v>
      </c>
      <c r="D1697" s="691">
        <v>76</v>
      </c>
      <c r="E1697" s="702">
        <v>114.49109939</v>
      </c>
      <c r="F1697" s="703">
        <v>0.723777</v>
      </c>
      <c r="G1697" s="704">
        <v>0.79648600000000003</v>
      </c>
      <c r="H1697" s="704">
        <v>41.116852999999999</v>
      </c>
      <c r="I1697" s="704">
        <v>0.17713600000000002</v>
      </c>
      <c r="J1697" s="702">
        <v>42.814252000000003</v>
      </c>
      <c r="K1697" s="703">
        <v>71.676847390000006</v>
      </c>
      <c r="L1697" s="704">
        <v>38.788352439999997</v>
      </c>
      <c r="M1697" s="704">
        <v>2.4579730000000001E-2</v>
      </c>
      <c r="N1697" s="704">
        <v>0</v>
      </c>
      <c r="O1697" s="702">
        <v>32.863915220000003</v>
      </c>
      <c r="P1697" s="845">
        <v>3.75890659</v>
      </c>
      <c r="Q1697" s="703">
        <v>2.8854852400000004</v>
      </c>
      <c r="R1697" s="704">
        <v>5.9983000000000009E-4</v>
      </c>
      <c r="S1697" s="704">
        <v>0</v>
      </c>
      <c r="T1697" s="704">
        <v>0.65573442999999998</v>
      </c>
      <c r="U1697" s="704">
        <v>0.27627343999999998</v>
      </c>
      <c r="V1697" s="702">
        <v>3.8180929400000001</v>
      </c>
      <c r="W1697" s="703">
        <v>1.54633694</v>
      </c>
      <c r="X1697" s="704">
        <v>2.6179387699999999</v>
      </c>
      <c r="Y1697" s="704">
        <v>0.34618277000000003</v>
      </c>
      <c r="Z1697" s="704">
        <v>2.2717559999999999</v>
      </c>
    </row>
    <row r="1698" spans="1:26" s="22" customFormat="1" x14ac:dyDescent="0.2">
      <c r="A1698" s="126" t="s">
        <v>3697</v>
      </c>
      <c r="B1698" s="126" t="s">
        <v>3698</v>
      </c>
      <c r="C1698" s="127" t="s">
        <v>75</v>
      </c>
      <c r="D1698" s="690">
        <v>86</v>
      </c>
      <c r="E1698" s="686">
        <v>235.92165453999999</v>
      </c>
      <c r="F1698" s="701">
        <v>4.9135483899999999</v>
      </c>
      <c r="G1698" s="685">
        <v>1.4704919999999999</v>
      </c>
      <c r="H1698" s="685">
        <v>61.7048062</v>
      </c>
      <c r="I1698" s="685">
        <v>8.7275999999999992E-2</v>
      </c>
      <c r="J1698" s="686">
        <v>68.176122590000006</v>
      </c>
      <c r="K1698" s="701">
        <v>167.74553194999999</v>
      </c>
      <c r="L1698" s="685">
        <v>98.376343129999995</v>
      </c>
      <c r="M1698" s="685">
        <v>42.834865219999998</v>
      </c>
      <c r="N1698" s="685">
        <v>5.7813510000000005E-2</v>
      </c>
      <c r="O1698" s="686">
        <v>26.476510089999998</v>
      </c>
      <c r="P1698" s="844">
        <v>9.9312445099999991</v>
      </c>
      <c r="Q1698" s="701">
        <v>7.2800564200000002</v>
      </c>
      <c r="R1698" s="685">
        <v>1.04449291</v>
      </c>
      <c r="S1698" s="685">
        <v>2.1165100000000003E-3</v>
      </c>
      <c r="T1698" s="685">
        <v>1.0069390899999999</v>
      </c>
      <c r="U1698" s="685">
        <v>0.73755115999999998</v>
      </c>
      <c r="V1698" s="686">
        <v>10.071156090000001</v>
      </c>
      <c r="W1698" s="701">
        <v>6.9519342200000001</v>
      </c>
      <c r="X1698" s="685">
        <v>4.8828708399999998</v>
      </c>
      <c r="Y1698" s="685">
        <v>1.76364897</v>
      </c>
      <c r="Z1698" s="685">
        <v>3.1192218700000001</v>
      </c>
    </row>
    <row r="1699" spans="1:26" s="22" customFormat="1" x14ac:dyDescent="0.2">
      <c r="A1699" s="356" t="s">
        <v>900</v>
      </c>
      <c r="B1699" s="356" t="s">
        <v>3698</v>
      </c>
      <c r="C1699" s="357" t="s">
        <v>77</v>
      </c>
      <c r="D1699" s="691">
        <v>86</v>
      </c>
      <c r="E1699" s="702">
        <v>235.92165453999999</v>
      </c>
      <c r="F1699" s="703">
        <v>4.9135483899999999</v>
      </c>
      <c r="G1699" s="704">
        <v>1.4704919999999999</v>
      </c>
      <c r="H1699" s="704">
        <v>61.7048062</v>
      </c>
      <c r="I1699" s="704">
        <v>8.7275999999999992E-2</v>
      </c>
      <c r="J1699" s="702">
        <v>68.176122590000006</v>
      </c>
      <c r="K1699" s="703">
        <v>167.74553194999999</v>
      </c>
      <c r="L1699" s="704">
        <v>98.376343129999995</v>
      </c>
      <c r="M1699" s="704">
        <v>42.834865219999998</v>
      </c>
      <c r="N1699" s="704">
        <v>5.7813510000000005E-2</v>
      </c>
      <c r="O1699" s="702">
        <v>26.476510089999998</v>
      </c>
      <c r="P1699" s="845">
        <v>9.9312445099999991</v>
      </c>
      <c r="Q1699" s="703">
        <v>7.2800564200000002</v>
      </c>
      <c r="R1699" s="704">
        <v>1.04449291</v>
      </c>
      <c r="S1699" s="704">
        <v>2.1165100000000003E-3</v>
      </c>
      <c r="T1699" s="704">
        <v>1.0069390899999999</v>
      </c>
      <c r="U1699" s="704">
        <v>0.73755115999999998</v>
      </c>
      <c r="V1699" s="702">
        <v>10.071156090000001</v>
      </c>
      <c r="W1699" s="703">
        <v>6.9519342200000001</v>
      </c>
      <c r="X1699" s="704">
        <v>4.8828708399999998</v>
      </c>
      <c r="Y1699" s="704">
        <v>1.76364897</v>
      </c>
      <c r="Z1699" s="704">
        <v>3.1192218700000001</v>
      </c>
    </row>
    <row r="1700" spans="1:26" s="22" customFormat="1" x14ac:dyDescent="0.2">
      <c r="A1700" s="126" t="s">
        <v>3699</v>
      </c>
      <c r="B1700" s="126" t="s">
        <v>3700</v>
      </c>
      <c r="C1700" s="127" t="s">
        <v>75</v>
      </c>
      <c r="D1700" s="690">
        <v>15</v>
      </c>
      <c r="E1700" s="686">
        <v>9.5586080199999994</v>
      </c>
      <c r="F1700" s="701">
        <v>1.253234</v>
      </c>
      <c r="G1700" s="685">
        <v>2.5083999999999999E-2</v>
      </c>
      <c r="H1700" s="685">
        <v>0.89912599999999998</v>
      </c>
      <c r="I1700" s="685">
        <v>1.6899999999999999E-4</v>
      </c>
      <c r="J1700" s="686">
        <v>2.177613</v>
      </c>
      <c r="K1700" s="701">
        <v>7.3809950199999994</v>
      </c>
      <c r="L1700" s="685">
        <v>2.7676948500000003</v>
      </c>
      <c r="M1700" s="685">
        <v>2.4787688399999999</v>
      </c>
      <c r="N1700" s="685">
        <v>0.19034842000000002</v>
      </c>
      <c r="O1700" s="686">
        <v>1.9441829099999999</v>
      </c>
      <c r="P1700" s="844">
        <v>0.12338483</v>
      </c>
      <c r="Q1700" s="701">
        <v>0.20501485</v>
      </c>
      <c r="R1700" s="685">
        <v>6.0457839999999999E-2</v>
      </c>
      <c r="S1700" s="685">
        <v>6.9684200000000003E-3</v>
      </c>
      <c r="T1700" s="685">
        <v>6.8153909999999998E-2</v>
      </c>
      <c r="U1700" s="685">
        <v>9.1398299999999998E-3</v>
      </c>
      <c r="V1700" s="686">
        <v>0.34973484999999999</v>
      </c>
      <c r="W1700" s="701">
        <v>0.34993872999999998</v>
      </c>
      <c r="X1700" s="685">
        <v>0.19503404000000002</v>
      </c>
      <c r="Y1700" s="685">
        <v>0.19523792000000001</v>
      </c>
      <c r="Z1700" s="685">
        <v>-2.0388000000000001E-4</v>
      </c>
    </row>
    <row r="1701" spans="1:26" s="22" customFormat="1" x14ac:dyDescent="0.2">
      <c r="A1701" s="356" t="s">
        <v>901</v>
      </c>
      <c r="B1701" s="356" t="s">
        <v>3700</v>
      </c>
      <c r="C1701" s="357" t="s">
        <v>77</v>
      </c>
      <c r="D1701" s="691">
        <v>15</v>
      </c>
      <c r="E1701" s="702">
        <v>9.5586080199999994</v>
      </c>
      <c r="F1701" s="703">
        <v>1.253234</v>
      </c>
      <c r="G1701" s="704">
        <v>2.5083999999999999E-2</v>
      </c>
      <c r="H1701" s="704">
        <v>0.89912599999999998</v>
      </c>
      <c r="I1701" s="704">
        <v>1.6899999999999999E-4</v>
      </c>
      <c r="J1701" s="702">
        <v>2.177613</v>
      </c>
      <c r="K1701" s="703">
        <v>7.3809950199999994</v>
      </c>
      <c r="L1701" s="704">
        <v>2.7676948500000003</v>
      </c>
      <c r="M1701" s="704">
        <v>2.4787688399999999</v>
      </c>
      <c r="N1701" s="704">
        <v>0.19034842000000002</v>
      </c>
      <c r="O1701" s="702">
        <v>1.9441829099999999</v>
      </c>
      <c r="P1701" s="845">
        <v>0.12338483</v>
      </c>
      <c r="Q1701" s="703">
        <v>0.20501485</v>
      </c>
      <c r="R1701" s="704">
        <v>6.0457839999999999E-2</v>
      </c>
      <c r="S1701" s="704">
        <v>6.9684200000000003E-3</v>
      </c>
      <c r="T1701" s="704">
        <v>6.8153909999999998E-2</v>
      </c>
      <c r="U1701" s="704">
        <v>9.1398299999999998E-3</v>
      </c>
      <c r="V1701" s="702">
        <v>0.34973484999999999</v>
      </c>
      <c r="W1701" s="703">
        <v>0.34993872999999998</v>
      </c>
      <c r="X1701" s="704">
        <v>0.19503404000000002</v>
      </c>
      <c r="Y1701" s="704">
        <v>0.19523792000000001</v>
      </c>
      <c r="Z1701" s="704">
        <v>-2.0388000000000001E-4</v>
      </c>
    </row>
    <row r="1702" spans="1:26" s="22" customFormat="1" x14ac:dyDescent="0.2">
      <c r="A1702" s="126" t="s">
        <v>3701</v>
      </c>
      <c r="B1702" s="126" t="s">
        <v>3702</v>
      </c>
      <c r="C1702" s="127" t="s">
        <v>75</v>
      </c>
      <c r="D1702" s="690">
        <v>25</v>
      </c>
      <c r="E1702" s="686">
        <v>100.41323523</v>
      </c>
      <c r="F1702" s="701">
        <v>1.0504119999999999</v>
      </c>
      <c r="G1702" s="685">
        <v>1.8610000000000002E-2</v>
      </c>
      <c r="H1702" s="685">
        <v>19.244499999999999</v>
      </c>
      <c r="I1702" s="685">
        <v>0.68324399999999996</v>
      </c>
      <c r="J1702" s="686">
        <v>20.996766000000001</v>
      </c>
      <c r="K1702" s="701">
        <v>79.416469230000004</v>
      </c>
      <c r="L1702" s="685">
        <v>34.503890720000001</v>
      </c>
      <c r="M1702" s="685">
        <v>40.369502500000003</v>
      </c>
      <c r="N1702" s="685">
        <v>0.27529490999999995</v>
      </c>
      <c r="O1702" s="686">
        <v>4.2677810999999997</v>
      </c>
      <c r="P1702" s="844">
        <v>3.8978819999999997E-2</v>
      </c>
      <c r="Q1702" s="701">
        <v>2.5545477200000004</v>
      </c>
      <c r="R1702" s="685">
        <v>0.98462249999999996</v>
      </c>
      <c r="S1702" s="685">
        <v>1.006491E-2</v>
      </c>
      <c r="T1702" s="685">
        <v>0.17194609999999999</v>
      </c>
      <c r="U1702" s="685">
        <v>2.8878200000000001E-3</v>
      </c>
      <c r="V1702" s="686">
        <v>3.7240690499999998</v>
      </c>
      <c r="W1702" s="701">
        <v>4.6331833899999992</v>
      </c>
      <c r="X1702" s="685">
        <v>1.2655544999999999</v>
      </c>
      <c r="Y1702" s="685">
        <v>2.1746688399999998</v>
      </c>
      <c r="Z1702" s="685">
        <v>-0.90911434000000002</v>
      </c>
    </row>
    <row r="1703" spans="1:26" s="22" customFormat="1" x14ac:dyDescent="0.2">
      <c r="A1703" s="356" t="s">
        <v>902</v>
      </c>
      <c r="B1703" s="356" t="s">
        <v>3702</v>
      </c>
      <c r="C1703" s="357" t="s">
        <v>77</v>
      </c>
      <c r="D1703" s="691">
        <v>25</v>
      </c>
      <c r="E1703" s="702">
        <v>100.41323523</v>
      </c>
      <c r="F1703" s="703">
        <v>1.0504119999999999</v>
      </c>
      <c r="G1703" s="704">
        <v>1.8610000000000002E-2</v>
      </c>
      <c r="H1703" s="704">
        <v>19.244499999999999</v>
      </c>
      <c r="I1703" s="704">
        <v>0.68324399999999996</v>
      </c>
      <c r="J1703" s="702">
        <v>20.996766000000001</v>
      </c>
      <c r="K1703" s="703">
        <v>79.416469230000004</v>
      </c>
      <c r="L1703" s="704">
        <v>34.503890720000001</v>
      </c>
      <c r="M1703" s="704">
        <v>40.369502500000003</v>
      </c>
      <c r="N1703" s="704">
        <v>0.27529490999999995</v>
      </c>
      <c r="O1703" s="702">
        <v>4.2677810999999997</v>
      </c>
      <c r="P1703" s="845">
        <v>3.8978819999999997E-2</v>
      </c>
      <c r="Q1703" s="703">
        <v>2.5545477200000004</v>
      </c>
      <c r="R1703" s="704">
        <v>0.98462249999999996</v>
      </c>
      <c r="S1703" s="704">
        <v>1.006491E-2</v>
      </c>
      <c r="T1703" s="704">
        <v>0.17194609999999999</v>
      </c>
      <c r="U1703" s="704">
        <v>2.8878200000000001E-3</v>
      </c>
      <c r="V1703" s="702">
        <v>3.7240690499999998</v>
      </c>
      <c r="W1703" s="703">
        <v>4.6331833899999992</v>
      </c>
      <c r="X1703" s="704">
        <v>1.2655544999999999</v>
      </c>
      <c r="Y1703" s="704">
        <v>2.1746688399999998</v>
      </c>
      <c r="Z1703" s="704">
        <v>-0.90911434000000002</v>
      </c>
    </row>
    <row r="1704" spans="1:26" s="22" customFormat="1" x14ac:dyDescent="0.2">
      <c r="A1704" s="352" t="s">
        <v>137</v>
      </c>
      <c r="B1704" s="352" t="s">
        <v>3703</v>
      </c>
      <c r="C1704" s="353" t="s">
        <v>45</v>
      </c>
      <c r="D1704" s="688">
        <v>41</v>
      </c>
      <c r="E1704" s="695">
        <v>2127.7330157699998</v>
      </c>
      <c r="F1704" s="696">
        <v>0</v>
      </c>
      <c r="G1704" s="697">
        <v>1.8624210000000001</v>
      </c>
      <c r="H1704" s="697">
        <v>2036.980313</v>
      </c>
      <c r="I1704" s="697">
        <v>6.036054</v>
      </c>
      <c r="J1704" s="695">
        <v>2044.878788</v>
      </c>
      <c r="K1704" s="696">
        <v>82.854227770000008</v>
      </c>
      <c r="L1704" s="697">
        <v>79.847504180000001</v>
      </c>
      <c r="M1704" s="697">
        <v>0.19388479</v>
      </c>
      <c r="N1704" s="697">
        <v>0.35203271999999997</v>
      </c>
      <c r="O1704" s="695">
        <v>2.4608060800000002</v>
      </c>
      <c r="P1704" s="842">
        <v>32.198917649999999</v>
      </c>
      <c r="Q1704" s="696">
        <v>5.9145869500000003</v>
      </c>
      <c r="R1704" s="697">
        <v>4.72909E-3</v>
      </c>
      <c r="S1704" s="697">
        <v>1.2887520000000001E-2</v>
      </c>
      <c r="T1704" s="697">
        <v>0.12387418</v>
      </c>
      <c r="U1704" s="697">
        <v>2.3850344699999999</v>
      </c>
      <c r="V1704" s="695">
        <v>8.4411122099999982</v>
      </c>
      <c r="W1704" s="696">
        <v>1.5632083600000002</v>
      </c>
      <c r="X1704" s="697">
        <v>7.0031335300000004</v>
      </c>
      <c r="Y1704" s="697">
        <v>0.12522967999999998</v>
      </c>
      <c r="Z1704" s="697">
        <v>6.87790385</v>
      </c>
    </row>
    <row r="1705" spans="1:26" s="22" customFormat="1" x14ac:dyDescent="0.2">
      <c r="A1705" s="354" t="s">
        <v>3704</v>
      </c>
      <c r="B1705" s="354" t="s">
        <v>3703</v>
      </c>
      <c r="C1705" s="355" t="s">
        <v>50</v>
      </c>
      <c r="D1705" s="689">
        <v>41</v>
      </c>
      <c r="E1705" s="698">
        <v>2127.7330157699998</v>
      </c>
      <c r="F1705" s="699">
        <v>0</v>
      </c>
      <c r="G1705" s="700">
        <v>1.8624210000000001</v>
      </c>
      <c r="H1705" s="700">
        <v>2036.980313</v>
      </c>
      <c r="I1705" s="700">
        <v>6.036054</v>
      </c>
      <c r="J1705" s="698">
        <v>2044.878788</v>
      </c>
      <c r="K1705" s="699">
        <v>82.854227770000008</v>
      </c>
      <c r="L1705" s="700">
        <v>79.847504180000001</v>
      </c>
      <c r="M1705" s="700">
        <v>0.19388479</v>
      </c>
      <c r="N1705" s="700">
        <v>0.35203271999999997</v>
      </c>
      <c r="O1705" s="698">
        <v>2.4608060800000002</v>
      </c>
      <c r="P1705" s="843">
        <v>32.198917649999999</v>
      </c>
      <c r="Q1705" s="699">
        <v>5.9145869500000003</v>
      </c>
      <c r="R1705" s="700">
        <v>4.72909E-3</v>
      </c>
      <c r="S1705" s="700">
        <v>1.2887520000000001E-2</v>
      </c>
      <c r="T1705" s="700">
        <v>0.12387418</v>
      </c>
      <c r="U1705" s="700">
        <v>2.3850344699999999</v>
      </c>
      <c r="V1705" s="698">
        <v>8.4411122099999982</v>
      </c>
      <c r="W1705" s="699">
        <v>1.5632083600000002</v>
      </c>
      <c r="X1705" s="700">
        <v>7.0031335300000004</v>
      </c>
      <c r="Y1705" s="700">
        <v>0.12522967999999998</v>
      </c>
      <c r="Z1705" s="700">
        <v>6.87790385</v>
      </c>
    </row>
    <row r="1706" spans="1:26" s="22" customFormat="1" x14ac:dyDescent="0.2">
      <c r="A1706" s="126" t="s">
        <v>3705</v>
      </c>
      <c r="B1706" s="126" t="s">
        <v>3703</v>
      </c>
      <c r="C1706" s="127" t="s">
        <v>75</v>
      </c>
      <c r="D1706" s="690">
        <v>41</v>
      </c>
      <c r="E1706" s="686">
        <v>2127.7330157699998</v>
      </c>
      <c r="F1706" s="701">
        <v>0</v>
      </c>
      <c r="G1706" s="685">
        <v>1.8624210000000001</v>
      </c>
      <c r="H1706" s="685">
        <v>2036.980313</v>
      </c>
      <c r="I1706" s="685">
        <v>6.036054</v>
      </c>
      <c r="J1706" s="686">
        <v>2044.878788</v>
      </c>
      <c r="K1706" s="701">
        <v>82.854227770000008</v>
      </c>
      <c r="L1706" s="685">
        <v>79.847504180000001</v>
      </c>
      <c r="M1706" s="685">
        <v>0.19388479</v>
      </c>
      <c r="N1706" s="685">
        <v>0.35203271999999997</v>
      </c>
      <c r="O1706" s="686">
        <v>2.4608060800000002</v>
      </c>
      <c r="P1706" s="844">
        <v>32.198917649999999</v>
      </c>
      <c r="Q1706" s="701">
        <v>5.9145869500000003</v>
      </c>
      <c r="R1706" s="685">
        <v>4.72909E-3</v>
      </c>
      <c r="S1706" s="685">
        <v>1.2887520000000001E-2</v>
      </c>
      <c r="T1706" s="685">
        <v>0.12387418</v>
      </c>
      <c r="U1706" s="685">
        <v>2.3850344699999999</v>
      </c>
      <c r="V1706" s="686">
        <v>8.4411122099999982</v>
      </c>
      <c r="W1706" s="701">
        <v>1.5632083600000002</v>
      </c>
      <c r="X1706" s="685">
        <v>7.0031335300000004</v>
      </c>
      <c r="Y1706" s="685">
        <v>0.12522967999999998</v>
      </c>
      <c r="Z1706" s="685">
        <v>6.87790385</v>
      </c>
    </row>
    <row r="1707" spans="1:26" s="22" customFormat="1" x14ac:dyDescent="0.2">
      <c r="A1707" s="356" t="s">
        <v>903</v>
      </c>
      <c r="B1707" s="356" t="s">
        <v>3703</v>
      </c>
      <c r="C1707" s="357" t="s">
        <v>77</v>
      </c>
      <c r="D1707" s="691">
        <v>41</v>
      </c>
      <c r="E1707" s="702">
        <v>2127.7330157699998</v>
      </c>
      <c r="F1707" s="703">
        <v>0</v>
      </c>
      <c r="G1707" s="704">
        <v>1.8624210000000001</v>
      </c>
      <c r="H1707" s="704">
        <v>2036.980313</v>
      </c>
      <c r="I1707" s="704">
        <v>6.036054</v>
      </c>
      <c r="J1707" s="702">
        <v>2044.878788</v>
      </c>
      <c r="K1707" s="703">
        <v>82.854227770000008</v>
      </c>
      <c r="L1707" s="704">
        <v>79.847504180000001</v>
      </c>
      <c r="M1707" s="704">
        <v>0.19388479</v>
      </c>
      <c r="N1707" s="704">
        <v>0.35203271999999997</v>
      </c>
      <c r="O1707" s="702">
        <v>2.4608060800000002</v>
      </c>
      <c r="P1707" s="845">
        <v>32.198917649999999</v>
      </c>
      <c r="Q1707" s="703">
        <v>5.9145869500000003</v>
      </c>
      <c r="R1707" s="704">
        <v>4.72909E-3</v>
      </c>
      <c r="S1707" s="704">
        <v>1.2887520000000001E-2</v>
      </c>
      <c r="T1707" s="704">
        <v>0.12387418</v>
      </c>
      <c r="U1707" s="704">
        <v>2.3850344699999999</v>
      </c>
      <c r="V1707" s="702">
        <v>8.4411122099999982</v>
      </c>
      <c r="W1707" s="703">
        <v>1.5632083600000002</v>
      </c>
      <c r="X1707" s="704">
        <v>7.0031335300000004</v>
      </c>
      <c r="Y1707" s="704">
        <v>0.12522967999999998</v>
      </c>
      <c r="Z1707" s="704">
        <v>6.87790385</v>
      </c>
    </row>
    <row r="1708" spans="1:26" s="22" customFormat="1" x14ac:dyDescent="0.2">
      <c r="A1708" s="352" t="s">
        <v>138</v>
      </c>
      <c r="B1708" s="352" t="s">
        <v>3706</v>
      </c>
      <c r="C1708" s="353" t="s">
        <v>45</v>
      </c>
      <c r="D1708" s="688">
        <v>4770</v>
      </c>
      <c r="E1708" s="695">
        <v>11974.738006800002</v>
      </c>
      <c r="F1708" s="696">
        <v>564.52291579000007</v>
      </c>
      <c r="G1708" s="697">
        <v>6580.41305164</v>
      </c>
      <c r="H1708" s="697">
        <v>622.37007356000004</v>
      </c>
      <c r="I1708" s="697">
        <v>37.264497120000001</v>
      </c>
      <c r="J1708" s="695">
        <v>7804.5705381099988</v>
      </c>
      <c r="K1708" s="696">
        <v>4170.1674686899996</v>
      </c>
      <c r="L1708" s="697">
        <v>3181.2192023400003</v>
      </c>
      <c r="M1708" s="697">
        <v>342.34812753000006</v>
      </c>
      <c r="N1708" s="697">
        <v>17.39219567</v>
      </c>
      <c r="O1708" s="695">
        <v>629.20794314999989</v>
      </c>
      <c r="P1708" s="842">
        <v>3653.7357574300004</v>
      </c>
      <c r="Q1708" s="696">
        <v>235.16609934999997</v>
      </c>
      <c r="R1708" s="697">
        <v>8.3466199900000007</v>
      </c>
      <c r="S1708" s="697">
        <v>0.63464059000000006</v>
      </c>
      <c r="T1708" s="697">
        <v>26.75008717</v>
      </c>
      <c r="U1708" s="697">
        <v>271.02151829000002</v>
      </c>
      <c r="V1708" s="695">
        <v>541.91896539000004</v>
      </c>
      <c r="W1708" s="696">
        <v>475.51907287999995</v>
      </c>
      <c r="X1708" s="697">
        <v>144.01787338999998</v>
      </c>
      <c r="Y1708" s="697">
        <v>77.617980880000019</v>
      </c>
      <c r="Z1708" s="697">
        <v>66.399892510000001</v>
      </c>
    </row>
    <row r="1709" spans="1:26" s="22" customFormat="1" x14ac:dyDescent="0.2">
      <c r="A1709" s="354" t="s">
        <v>3707</v>
      </c>
      <c r="B1709" s="354" t="s">
        <v>3708</v>
      </c>
      <c r="C1709" s="355" t="s">
        <v>50</v>
      </c>
      <c r="D1709" s="689">
        <v>3355</v>
      </c>
      <c r="E1709" s="698">
        <v>10879.71698902</v>
      </c>
      <c r="F1709" s="699">
        <v>503.51521568000004</v>
      </c>
      <c r="G1709" s="700">
        <v>6507.4094484500001</v>
      </c>
      <c r="H1709" s="700">
        <v>558.58097017</v>
      </c>
      <c r="I1709" s="700">
        <v>30.53390374</v>
      </c>
      <c r="J1709" s="698">
        <v>7600.0395380399987</v>
      </c>
      <c r="K1709" s="699">
        <v>3279.6774509799998</v>
      </c>
      <c r="L1709" s="700">
        <v>2550.3379199400001</v>
      </c>
      <c r="M1709" s="700">
        <v>188.80049859000002</v>
      </c>
      <c r="N1709" s="700">
        <v>10.336814240000001</v>
      </c>
      <c r="O1709" s="698">
        <v>530.20221820999996</v>
      </c>
      <c r="P1709" s="843">
        <v>3623.1327238100002</v>
      </c>
      <c r="Q1709" s="699">
        <v>188.52974175999998</v>
      </c>
      <c r="R1709" s="700">
        <v>4.6017524400000003</v>
      </c>
      <c r="S1709" s="700">
        <v>0.37742054000000003</v>
      </c>
      <c r="T1709" s="700">
        <v>22.378792990000001</v>
      </c>
      <c r="U1709" s="700">
        <v>268.75444952999999</v>
      </c>
      <c r="V1709" s="698">
        <v>484.64215726000003</v>
      </c>
      <c r="W1709" s="699">
        <v>440.75374685999998</v>
      </c>
      <c r="X1709" s="700">
        <v>115.13090858</v>
      </c>
      <c r="Y1709" s="700">
        <v>71.242498180000013</v>
      </c>
      <c r="Z1709" s="700">
        <v>43.888410399999998</v>
      </c>
    </row>
    <row r="1710" spans="1:26" s="22" customFormat="1" x14ac:dyDescent="0.2">
      <c r="A1710" s="126" t="s">
        <v>3709</v>
      </c>
      <c r="B1710" s="126" t="s">
        <v>3710</v>
      </c>
      <c r="C1710" s="127" t="s">
        <v>75</v>
      </c>
      <c r="D1710" s="690">
        <v>916</v>
      </c>
      <c r="E1710" s="686">
        <v>958.29800954999996</v>
      </c>
      <c r="F1710" s="701">
        <v>15.421067359999999</v>
      </c>
      <c r="G1710" s="685">
        <v>3.1002350000000001</v>
      </c>
      <c r="H1710" s="685">
        <v>169.81510254</v>
      </c>
      <c r="I1710" s="685">
        <v>10.441163339999999</v>
      </c>
      <c r="J1710" s="686">
        <v>198.77756824000002</v>
      </c>
      <c r="K1710" s="701">
        <v>759.52044130999991</v>
      </c>
      <c r="L1710" s="685">
        <v>535.68773591000001</v>
      </c>
      <c r="M1710" s="685">
        <v>34.370262400000001</v>
      </c>
      <c r="N1710" s="685">
        <v>5.7914525700000006</v>
      </c>
      <c r="O1710" s="686">
        <v>183.67099042999999</v>
      </c>
      <c r="P1710" s="844">
        <v>3.9363306499999999</v>
      </c>
      <c r="Q1710" s="701">
        <v>39.643809210000001</v>
      </c>
      <c r="R1710" s="685">
        <v>0.83830783999999992</v>
      </c>
      <c r="S1710" s="685">
        <v>0.21194285000000002</v>
      </c>
      <c r="T1710" s="685">
        <v>7.1515514200000005</v>
      </c>
      <c r="U1710" s="685">
        <v>0.28460855000000002</v>
      </c>
      <c r="V1710" s="686">
        <v>48.130219869999998</v>
      </c>
      <c r="W1710" s="701">
        <v>33.202604800000003</v>
      </c>
      <c r="X1710" s="685">
        <v>29.958645929999999</v>
      </c>
      <c r="Y1710" s="685">
        <v>15.03103086</v>
      </c>
      <c r="Z1710" s="685">
        <v>14.92761507</v>
      </c>
    </row>
    <row r="1711" spans="1:26" s="22" customFormat="1" x14ac:dyDescent="0.2">
      <c r="A1711" s="356" t="s">
        <v>904</v>
      </c>
      <c r="B1711" s="356" t="s">
        <v>3710</v>
      </c>
      <c r="C1711" s="357" t="s">
        <v>77</v>
      </c>
      <c r="D1711" s="691">
        <v>916</v>
      </c>
      <c r="E1711" s="702">
        <v>958.29800954999996</v>
      </c>
      <c r="F1711" s="703">
        <v>15.421067359999999</v>
      </c>
      <c r="G1711" s="704">
        <v>3.1002350000000001</v>
      </c>
      <c r="H1711" s="704">
        <v>169.81510254</v>
      </c>
      <c r="I1711" s="704">
        <v>10.441163339999999</v>
      </c>
      <c r="J1711" s="702">
        <v>198.77756824000002</v>
      </c>
      <c r="K1711" s="703">
        <v>759.52044130999991</v>
      </c>
      <c r="L1711" s="704">
        <v>535.68773591000001</v>
      </c>
      <c r="M1711" s="704">
        <v>34.370262400000001</v>
      </c>
      <c r="N1711" s="704">
        <v>5.7914525700000006</v>
      </c>
      <c r="O1711" s="702">
        <v>183.67099042999999</v>
      </c>
      <c r="P1711" s="845">
        <v>3.9363306499999999</v>
      </c>
      <c r="Q1711" s="703">
        <v>39.643809210000001</v>
      </c>
      <c r="R1711" s="704">
        <v>0.83830783999999992</v>
      </c>
      <c r="S1711" s="704">
        <v>0.21194285000000002</v>
      </c>
      <c r="T1711" s="704">
        <v>7.1515514200000005</v>
      </c>
      <c r="U1711" s="704">
        <v>0.28460855000000002</v>
      </c>
      <c r="V1711" s="702">
        <v>48.130219869999998</v>
      </c>
      <c r="W1711" s="703">
        <v>33.202604800000003</v>
      </c>
      <c r="X1711" s="704">
        <v>29.958645929999999</v>
      </c>
      <c r="Y1711" s="704">
        <v>15.03103086</v>
      </c>
      <c r="Z1711" s="704">
        <v>14.92761507</v>
      </c>
    </row>
    <row r="1712" spans="1:26" s="22" customFormat="1" x14ac:dyDescent="0.2">
      <c r="A1712" s="126" t="s">
        <v>3711</v>
      </c>
      <c r="B1712" s="126" t="s">
        <v>3712</v>
      </c>
      <c r="C1712" s="127" t="s">
        <v>75</v>
      </c>
      <c r="D1712" s="690">
        <v>544</v>
      </c>
      <c r="E1712" s="686">
        <v>6487.1930483599999</v>
      </c>
      <c r="F1712" s="701">
        <v>254.71745949999999</v>
      </c>
      <c r="G1712" s="685">
        <v>4818.950272</v>
      </c>
      <c r="H1712" s="685">
        <v>255.10479794</v>
      </c>
      <c r="I1712" s="685">
        <v>0.8257485</v>
      </c>
      <c r="J1712" s="686">
        <v>5329.5982779399992</v>
      </c>
      <c r="K1712" s="701">
        <v>1157.59477042</v>
      </c>
      <c r="L1712" s="685">
        <v>1010.5087802999999</v>
      </c>
      <c r="M1712" s="685">
        <v>92.362879640000003</v>
      </c>
      <c r="N1712" s="685">
        <v>1.2602628500000002</v>
      </c>
      <c r="O1712" s="686">
        <v>53.462847629999999</v>
      </c>
      <c r="P1712" s="844">
        <v>3006.27775802</v>
      </c>
      <c r="Q1712" s="701">
        <v>74.733283659999998</v>
      </c>
      <c r="R1712" s="685">
        <v>2.2498076299999998</v>
      </c>
      <c r="S1712" s="685">
        <v>4.6136830000000004E-2</v>
      </c>
      <c r="T1712" s="685">
        <v>2.4943176299999998</v>
      </c>
      <c r="U1712" s="685">
        <v>222.69654022</v>
      </c>
      <c r="V1712" s="686">
        <v>302.22008597000001</v>
      </c>
      <c r="W1712" s="701">
        <v>279.99108368999998</v>
      </c>
      <c r="X1712" s="685">
        <v>35.095794079999997</v>
      </c>
      <c r="Y1712" s="685">
        <v>12.866791800000001</v>
      </c>
      <c r="Z1712" s="685">
        <v>22.22900228</v>
      </c>
    </row>
    <row r="1713" spans="1:26" s="22" customFormat="1" x14ac:dyDescent="0.2">
      <c r="A1713" s="356" t="s">
        <v>905</v>
      </c>
      <c r="B1713" s="356" t="s">
        <v>3713</v>
      </c>
      <c r="C1713" s="357" t="s">
        <v>77</v>
      </c>
      <c r="D1713" s="691">
        <v>544</v>
      </c>
      <c r="E1713" s="702">
        <v>6487.1930483599999</v>
      </c>
      <c r="F1713" s="703">
        <v>254.71745949999999</v>
      </c>
      <c r="G1713" s="704">
        <v>4818.950272</v>
      </c>
      <c r="H1713" s="704">
        <v>255.10479794</v>
      </c>
      <c r="I1713" s="704">
        <v>0.8257485</v>
      </c>
      <c r="J1713" s="702">
        <v>5329.5982779399992</v>
      </c>
      <c r="K1713" s="703">
        <v>1157.59477042</v>
      </c>
      <c r="L1713" s="704">
        <v>1010.5087802999999</v>
      </c>
      <c r="M1713" s="704">
        <v>92.362879640000003</v>
      </c>
      <c r="N1713" s="704">
        <v>1.2602628500000002</v>
      </c>
      <c r="O1713" s="702">
        <v>53.462847629999999</v>
      </c>
      <c r="P1713" s="845">
        <v>3006.27775802</v>
      </c>
      <c r="Q1713" s="703">
        <v>74.733283659999998</v>
      </c>
      <c r="R1713" s="704">
        <v>2.2498076299999998</v>
      </c>
      <c r="S1713" s="704">
        <v>4.6136830000000004E-2</v>
      </c>
      <c r="T1713" s="704">
        <v>2.4943176299999998</v>
      </c>
      <c r="U1713" s="704">
        <v>222.69654022</v>
      </c>
      <c r="V1713" s="702">
        <v>302.22008597000001</v>
      </c>
      <c r="W1713" s="703">
        <v>279.99108368999998</v>
      </c>
      <c r="X1713" s="704">
        <v>35.095794079999997</v>
      </c>
      <c r="Y1713" s="704">
        <v>12.866791800000001</v>
      </c>
      <c r="Z1713" s="704">
        <v>22.22900228</v>
      </c>
    </row>
    <row r="1714" spans="1:26" s="22" customFormat="1" x14ac:dyDescent="0.2">
      <c r="A1714" s="126" t="s">
        <v>3714</v>
      </c>
      <c r="B1714" s="126" t="s">
        <v>3715</v>
      </c>
      <c r="C1714" s="127" t="s">
        <v>75</v>
      </c>
      <c r="D1714" s="690">
        <v>951</v>
      </c>
      <c r="E1714" s="686">
        <v>860.72055341999999</v>
      </c>
      <c r="F1714" s="701">
        <v>7.0162614100000003</v>
      </c>
      <c r="G1714" s="685">
        <v>97.473224999999999</v>
      </c>
      <c r="H1714" s="685">
        <v>16.755835650000002</v>
      </c>
      <c r="I1714" s="685">
        <v>16.944116709999999</v>
      </c>
      <c r="J1714" s="686">
        <v>138.18943876999998</v>
      </c>
      <c r="K1714" s="701">
        <v>722.53111464999995</v>
      </c>
      <c r="L1714" s="685">
        <v>482.78772071000003</v>
      </c>
      <c r="M1714" s="685">
        <v>5.6013275599999997</v>
      </c>
      <c r="N1714" s="685">
        <v>0.97003520999999993</v>
      </c>
      <c r="O1714" s="686">
        <v>233.17203117</v>
      </c>
      <c r="P1714" s="844">
        <v>5.3134997000000004</v>
      </c>
      <c r="Q1714" s="701">
        <v>35.583417770000004</v>
      </c>
      <c r="R1714" s="685">
        <v>0.13661269000000001</v>
      </c>
      <c r="S1714" s="685">
        <v>3.4612759999999999E-2</v>
      </c>
      <c r="T1714" s="685">
        <v>9.9512531600000003</v>
      </c>
      <c r="U1714" s="685">
        <v>0.39337059999999996</v>
      </c>
      <c r="V1714" s="686">
        <v>46.099266979999996</v>
      </c>
      <c r="W1714" s="701">
        <v>19.143691</v>
      </c>
      <c r="X1714" s="685">
        <v>29.511436979999999</v>
      </c>
      <c r="Y1714" s="685">
        <v>2.5558610000000002</v>
      </c>
      <c r="Z1714" s="685">
        <v>26.955575979999999</v>
      </c>
    </row>
    <row r="1715" spans="1:26" s="22" customFormat="1" x14ac:dyDescent="0.2">
      <c r="A1715" s="356" t="s">
        <v>906</v>
      </c>
      <c r="B1715" s="356" t="s">
        <v>3716</v>
      </c>
      <c r="C1715" s="357" t="s">
        <v>77</v>
      </c>
      <c r="D1715" s="691">
        <v>951</v>
      </c>
      <c r="E1715" s="702">
        <v>860.72055341999999</v>
      </c>
      <c r="F1715" s="703">
        <v>7.0162614100000003</v>
      </c>
      <c r="G1715" s="704">
        <v>97.473224999999999</v>
      </c>
      <c r="H1715" s="704">
        <v>16.755835650000002</v>
      </c>
      <c r="I1715" s="704">
        <v>16.944116709999999</v>
      </c>
      <c r="J1715" s="702">
        <v>138.18943876999998</v>
      </c>
      <c r="K1715" s="703">
        <v>722.53111464999995</v>
      </c>
      <c r="L1715" s="704">
        <v>482.78772071000003</v>
      </c>
      <c r="M1715" s="704">
        <v>5.6013275599999997</v>
      </c>
      <c r="N1715" s="704">
        <v>0.97003520999999993</v>
      </c>
      <c r="O1715" s="702">
        <v>233.17203117</v>
      </c>
      <c r="P1715" s="845">
        <v>5.3134997000000004</v>
      </c>
      <c r="Q1715" s="703">
        <v>35.583417770000004</v>
      </c>
      <c r="R1715" s="704">
        <v>0.13661269000000001</v>
      </c>
      <c r="S1715" s="704">
        <v>3.4612759999999999E-2</v>
      </c>
      <c r="T1715" s="704">
        <v>9.9512531600000003</v>
      </c>
      <c r="U1715" s="704">
        <v>0.39337059999999996</v>
      </c>
      <c r="V1715" s="702">
        <v>46.099266979999996</v>
      </c>
      <c r="W1715" s="703">
        <v>19.143691</v>
      </c>
      <c r="X1715" s="704">
        <v>29.511436979999999</v>
      </c>
      <c r="Y1715" s="704">
        <v>2.5558610000000002</v>
      </c>
      <c r="Z1715" s="704">
        <v>26.955575979999999</v>
      </c>
    </row>
    <row r="1716" spans="1:26" s="22" customFormat="1" x14ac:dyDescent="0.2">
      <c r="A1716" s="126" t="s">
        <v>3717</v>
      </c>
      <c r="B1716" s="126" t="s">
        <v>3718</v>
      </c>
      <c r="C1716" s="127" t="s">
        <v>75</v>
      </c>
      <c r="D1716" s="690">
        <v>944</v>
      </c>
      <c r="E1716" s="686">
        <v>2573.5053776899999</v>
      </c>
      <c r="F1716" s="701">
        <v>226.36042741</v>
      </c>
      <c r="G1716" s="685">
        <v>1587.88571645</v>
      </c>
      <c r="H1716" s="685">
        <v>116.90523404000001</v>
      </c>
      <c r="I1716" s="685">
        <v>2.32287519</v>
      </c>
      <c r="J1716" s="686">
        <v>1933.4742530899998</v>
      </c>
      <c r="K1716" s="701">
        <v>640.0311246</v>
      </c>
      <c r="L1716" s="685">
        <v>521.35368301999995</v>
      </c>
      <c r="M1716" s="685">
        <v>56.466028990000005</v>
      </c>
      <c r="N1716" s="685">
        <v>2.3150636099999997</v>
      </c>
      <c r="O1716" s="686">
        <v>59.896348979999999</v>
      </c>
      <c r="P1716" s="844">
        <v>607.60513544000003</v>
      </c>
      <c r="Q1716" s="701">
        <v>38.569231119999998</v>
      </c>
      <c r="R1716" s="685">
        <v>1.3770242800000001</v>
      </c>
      <c r="S1716" s="685">
        <v>8.4728100000000001E-2</v>
      </c>
      <c r="T1716" s="685">
        <v>2.7816707800000002</v>
      </c>
      <c r="U1716" s="685">
        <v>45.379930159999994</v>
      </c>
      <c r="V1716" s="686">
        <v>88.192584440000005</v>
      </c>
      <c r="W1716" s="701">
        <v>108.41636737</v>
      </c>
      <c r="X1716" s="685">
        <v>20.56503159</v>
      </c>
      <c r="Y1716" s="685">
        <v>40.788814520000003</v>
      </c>
      <c r="Z1716" s="685">
        <v>-20.223782929999999</v>
      </c>
    </row>
    <row r="1717" spans="1:26" s="22" customFormat="1" x14ac:dyDescent="0.2">
      <c r="A1717" s="356" t="s">
        <v>907</v>
      </c>
      <c r="B1717" s="356" t="s">
        <v>3718</v>
      </c>
      <c r="C1717" s="357" t="s">
        <v>77</v>
      </c>
      <c r="D1717" s="691">
        <v>944</v>
      </c>
      <c r="E1717" s="702">
        <v>2573.5053776899999</v>
      </c>
      <c r="F1717" s="703">
        <v>226.36042741</v>
      </c>
      <c r="G1717" s="704">
        <v>1587.88571645</v>
      </c>
      <c r="H1717" s="704">
        <v>116.90523404000001</v>
      </c>
      <c r="I1717" s="704">
        <v>2.32287519</v>
      </c>
      <c r="J1717" s="702">
        <v>1933.4742530899998</v>
      </c>
      <c r="K1717" s="703">
        <v>640.0311246</v>
      </c>
      <c r="L1717" s="704">
        <v>521.35368301999995</v>
      </c>
      <c r="M1717" s="704">
        <v>56.466028990000005</v>
      </c>
      <c r="N1717" s="704">
        <v>2.3150636099999997</v>
      </c>
      <c r="O1717" s="702">
        <v>59.896348979999999</v>
      </c>
      <c r="P1717" s="845">
        <v>607.60513544000003</v>
      </c>
      <c r="Q1717" s="703">
        <v>38.569231119999998</v>
      </c>
      <c r="R1717" s="704">
        <v>1.3770242800000001</v>
      </c>
      <c r="S1717" s="704">
        <v>8.4728100000000001E-2</v>
      </c>
      <c r="T1717" s="704">
        <v>2.7816707800000002</v>
      </c>
      <c r="U1717" s="704">
        <v>45.379930159999994</v>
      </c>
      <c r="V1717" s="702">
        <v>88.192584440000005</v>
      </c>
      <c r="W1717" s="703">
        <v>108.41636737</v>
      </c>
      <c r="X1717" s="704">
        <v>20.56503159</v>
      </c>
      <c r="Y1717" s="704">
        <v>40.788814520000003</v>
      </c>
      <c r="Z1717" s="704">
        <v>-20.223782929999999</v>
      </c>
    </row>
    <row r="1718" spans="1:26" s="22" customFormat="1" x14ac:dyDescent="0.2">
      <c r="A1718" s="354" t="s">
        <v>3719</v>
      </c>
      <c r="B1718" s="354" t="s">
        <v>3720</v>
      </c>
      <c r="C1718" s="355" t="s">
        <v>50</v>
      </c>
      <c r="D1718" s="689">
        <v>1415</v>
      </c>
      <c r="E1718" s="698">
        <v>1095.0210177800002</v>
      </c>
      <c r="F1718" s="699">
        <v>61.007700109999995</v>
      </c>
      <c r="G1718" s="700">
        <v>73.003603189999993</v>
      </c>
      <c r="H1718" s="700">
        <v>63.789103390000001</v>
      </c>
      <c r="I1718" s="700">
        <v>6.7305933800000002</v>
      </c>
      <c r="J1718" s="698">
        <v>204.53100007</v>
      </c>
      <c r="K1718" s="699">
        <v>890.49001771000007</v>
      </c>
      <c r="L1718" s="700">
        <v>630.88128240000015</v>
      </c>
      <c r="M1718" s="700">
        <v>153.54762894000001</v>
      </c>
      <c r="N1718" s="700">
        <v>7.0553814299999997</v>
      </c>
      <c r="O1718" s="698">
        <v>99.005724940000007</v>
      </c>
      <c r="P1718" s="843">
        <v>30.603033620000001</v>
      </c>
      <c r="Q1718" s="699">
        <v>46.636357589999996</v>
      </c>
      <c r="R1718" s="700">
        <v>3.7448675499999999</v>
      </c>
      <c r="S1718" s="700">
        <v>0.25722004999999998</v>
      </c>
      <c r="T1718" s="700">
        <v>4.3712941800000005</v>
      </c>
      <c r="U1718" s="700">
        <v>2.2670687599999995</v>
      </c>
      <c r="V1718" s="698">
        <v>57.276808129999999</v>
      </c>
      <c r="W1718" s="699">
        <v>34.765326019999996</v>
      </c>
      <c r="X1718" s="700">
        <v>28.886964809999998</v>
      </c>
      <c r="Y1718" s="700">
        <v>6.3754827000000001</v>
      </c>
      <c r="Z1718" s="700">
        <v>22.511482109999999</v>
      </c>
    </row>
    <row r="1719" spans="1:26" s="22" customFormat="1" x14ac:dyDescent="0.2">
      <c r="A1719" s="126" t="s">
        <v>3721</v>
      </c>
      <c r="B1719" s="126" t="s">
        <v>3722</v>
      </c>
      <c r="C1719" s="127" t="s">
        <v>75</v>
      </c>
      <c r="D1719" s="690">
        <v>75</v>
      </c>
      <c r="E1719" s="686">
        <v>63.615912810000005</v>
      </c>
      <c r="F1719" s="701">
        <v>9.9550000000000003E-3</v>
      </c>
      <c r="G1719" s="685">
        <v>0</v>
      </c>
      <c r="H1719" s="685">
        <v>7.6261219999999996</v>
      </c>
      <c r="I1719" s="685">
        <v>0</v>
      </c>
      <c r="J1719" s="686">
        <v>7.6360770000000002</v>
      </c>
      <c r="K1719" s="701">
        <v>55.979835810000004</v>
      </c>
      <c r="L1719" s="685">
        <v>38.236232960000002</v>
      </c>
      <c r="M1719" s="685">
        <v>4.1864929599999998</v>
      </c>
      <c r="N1719" s="685">
        <v>0</v>
      </c>
      <c r="O1719" s="686">
        <v>13.557109890000001</v>
      </c>
      <c r="P1719" s="844">
        <v>0.59708675</v>
      </c>
      <c r="Q1719" s="701">
        <v>2.8322503700000001</v>
      </c>
      <c r="R1719" s="685">
        <v>0.10210983</v>
      </c>
      <c r="S1719" s="685">
        <v>0</v>
      </c>
      <c r="T1719" s="685">
        <v>0.43692088999999995</v>
      </c>
      <c r="U1719" s="685">
        <v>4.4228749999999997E-2</v>
      </c>
      <c r="V1719" s="686">
        <v>3.4155098399999999</v>
      </c>
      <c r="W1719" s="701">
        <v>1.47474723</v>
      </c>
      <c r="X1719" s="685">
        <v>2.1365119300000002</v>
      </c>
      <c r="Y1719" s="685">
        <v>0.19574932</v>
      </c>
      <c r="Z1719" s="685">
        <v>1.9407626100000002</v>
      </c>
    </row>
    <row r="1720" spans="1:26" s="22" customFormat="1" x14ac:dyDescent="0.2">
      <c r="A1720" s="356" t="s">
        <v>908</v>
      </c>
      <c r="B1720" s="356" t="s">
        <v>3722</v>
      </c>
      <c r="C1720" s="357" t="s">
        <v>77</v>
      </c>
      <c r="D1720" s="691">
        <v>75</v>
      </c>
      <c r="E1720" s="702">
        <v>63.615912810000005</v>
      </c>
      <c r="F1720" s="703">
        <v>9.9550000000000003E-3</v>
      </c>
      <c r="G1720" s="704">
        <v>0</v>
      </c>
      <c r="H1720" s="704">
        <v>7.6261219999999996</v>
      </c>
      <c r="I1720" s="704">
        <v>0</v>
      </c>
      <c r="J1720" s="702">
        <v>7.6360770000000002</v>
      </c>
      <c r="K1720" s="703">
        <v>55.979835810000004</v>
      </c>
      <c r="L1720" s="704">
        <v>38.236232960000002</v>
      </c>
      <c r="M1720" s="704">
        <v>4.1864929599999998</v>
      </c>
      <c r="N1720" s="704">
        <v>0</v>
      </c>
      <c r="O1720" s="702">
        <v>13.557109890000001</v>
      </c>
      <c r="P1720" s="845">
        <v>0.59708675</v>
      </c>
      <c r="Q1720" s="703">
        <v>2.8322503700000001</v>
      </c>
      <c r="R1720" s="704">
        <v>0.10210983</v>
      </c>
      <c r="S1720" s="704">
        <v>0</v>
      </c>
      <c r="T1720" s="704">
        <v>0.43692088999999995</v>
      </c>
      <c r="U1720" s="704">
        <v>4.4228749999999997E-2</v>
      </c>
      <c r="V1720" s="702">
        <v>3.4155098399999999</v>
      </c>
      <c r="W1720" s="703">
        <v>1.47474723</v>
      </c>
      <c r="X1720" s="704">
        <v>2.1365119300000002</v>
      </c>
      <c r="Y1720" s="704">
        <v>0.19574932</v>
      </c>
      <c r="Z1720" s="704">
        <v>1.9407626100000002</v>
      </c>
    </row>
    <row r="1721" spans="1:26" s="22" customFormat="1" x14ac:dyDescent="0.2">
      <c r="A1721" s="126" t="s">
        <v>3723</v>
      </c>
      <c r="B1721" s="126" t="s">
        <v>3724</v>
      </c>
      <c r="C1721" s="127" t="s">
        <v>75</v>
      </c>
      <c r="D1721" s="690">
        <v>1340</v>
      </c>
      <c r="E1721" s="686">
        <v>1031.4051049700001</v>
      </c>
      <c r="F1721" s="701">
        <v>60.997745109999997</v>
      </c>
      <c r="G1721" s="685">
        <v>73.003603189999993</v>
      </c>
      <c r="H1721" s="685">
        <v>56.162981389999999</v>
      </c>
      <c r="I1721" s="685">
        <v>6.7305933800000002</v>
      </c>
      <c r="J1721" s="686">
        <v>196.89492307</v>
      </c>
      <c r="K1721" s="701">
        <v>834.51018190000002</v>
      </c>
      <c r="L1721" s="685">
        <v>592.64504944000009</v>
      </c>
      <c r="M1721" s="685">
        <v>149.36113598</v>
      </c>
      <c r="N1721" s="685">
        <v>7.0553814299999997</v>
      </c>
      <c r="O1721" s="686">
        <v>85.448615050000001</v>
      </c>
      <c r="P1721" s="844">
        <v>30.005946870000002</v>
      </c>
      <c r="Q1721" s="701">
        <v>43.804107219999999</v>
      </c>
      <c r="R1721" s="685">
        <v>3.6427577200000001</v>
      </c>
      <c r="S1721" s="685">
        <v>0.25722004999999998</v>
      </c>
      <c r="T1721" s="685">
        <v>3.9343732900000004</v>
      </c>
      <c r="U1721" s="685">
        <v>2.2228400099999996</v>
      </c>
      <c r="V1721" s="686">
        <v>53.861298290000001</v>
      </c>
      <c r="W1721" s="701">
        <v>33.290578789999998</v>
      </c>
      <c r="X1721" s="685">
        <v>26.750452879999997</v>
      </c>
      <c r="Y1721" s="685">
        <v>6.1797333800000001</v>
      </c>
      <c r="Z1721" s="685">
        <v>20.570719499999999</v>
      </c>
    </row>
    <row r="1722" spans="1:26" s="22" customFormat="1" x14ac:dyDescent="0.2">
      <c r="A1722" s="356" t="s">
        <v>909</v>
      </c>
      <c r="B1722" s="356" t="s">
        <v>3724</v>
      </c>
      <c r="C1722" s="357" t="s">
        <v>77</v>
      </c>
      <c r="D1722" s="691">
        <v>1340</v>
      </c>
      <c r="E1722" s="702">
        <v>1031.4051049700001</v>
      </c>
      <c r="F1722" s="703">
        <v>60.997745109999997</v>
      </c>
      <c r="G1722" s="704">
        <v>73.003603189999993</v>
      </c>
      <c r="H1722" s="704">
        <v>56.162981389999999</v>
      </c>
      <c r="I1722" s="704">
        <v>6.7305933800000002</v>
      </c>
      <c r="J1722" s="702">
        <v>196.89492307</v>
      </c>
      <c r="K1722" s="703">
        <v>834.51018190000002</v>
      </c>
      <c r="L1722" s="704">
        <v>592.64504944000009</v>
      </c>
      <c r="M1722" s="704">
        <v>149.36113598</v>
      </c>
      <c r="N1722" s="704">
        <v>7.0553814299999997</v>
      </c>
      <c r="O1722" s="702">
        <v>85.448615050000001</v>
      </c>
      <c r="P1722" s="845">
        <v>30.005946870000002</v>
      </c>
      <c r="Q1722" s="703">
        <v>43.804107219999999</v>
      </c>
      <c r="R1722" s="704">
        <v>3.6427577200000001</v>
      </c>
      <c r="S1722" s="704">
        <v>0.25722004999999998</v>
      </c>
      <c r="T1722" s="704">
        <v>3.9343732900000004</v>
      </c>
      <c r="U1722" s="704">
        <v>2.2228400099999996</v>
      </c>
      <c r="V1722" s="702">
        <v>53.861298290000001</v>
      </c>
      <c r="W1722" s="703">
        <v>33.290578789999998</v>
      </c>
      <c r="X1722" s="704">
        <v>26.750452879999997</v>
      </c>
      <c r="Y1722" s="704">
        <v>6.1797333800000001</v>
      </c>
      <c r="Z1722" s="704">
        <v>20.570719499999999</v>
      </c>
    </row>
    <row r="1723" spans="1:26" s="22" customFormat="1" x14ac:dyDescent="0.2">
      <c r="A1723" s="358" t="s">
        <v>139</v>
      </c>
      <c r="B1723" s="358" t="s">
        <v>3725</v>
      </c>
      <c r="C1723" s="359" t="s">
        <v>41</v>
      </c>
      <c r="D1723" s="687">
        <v>11706</v>
      </c>
      <c r="E1723" s="692">
        <v>12658.86026335</v>
      </c>
      <c r="F1723" s="693">
        <v>598.17740146999984</v>
      </c>
      <c r="G1723" s="694">
        <v>996.87397625000017</v>
      </c>
      <c r="H1723" s="694">
        <v>2337.6039613299999</v>
      </c>
      <c r="I1723" s="694">
        <v>86.580924070000009</v>
      </c>
      <c r="J1723" s="692">
        <v>4019.2362631200003</v>
      </c>
      <c r="K1723" s="693">
        <v>8639.6240002299983</v>
      </c>
      <c r="L1723" s="694">
        <v>6353.8433095700002</v>
      </c>
      <c r="M1723" s="694">
        <v>453.92134108999994</v>
      </c>
      <c r="N1723" s="694">
        <v>66.526148669999998</v>
      </c>
      <c r="O1723" s="692">
        <v>1765.3332009000001</v>
      </c>
      <c r="P1723" s="841">
        <v>491.46624134000001</v>
      </c>
      <c r="Q1723" s="693">
        <v>470.33634712000003</v>
      </c>
      <c r="R1723" s="694">
        <v>11.071225179999999</v>
      </c>
      <c r="S1723" s="694">
        <v>2.4278240400000004</v>
      </c>
      <c r="T1723" s="694">
        <v>80.243085589999993</v>
      </c>
      <c r="U1723" s="694">
        <v>32.80520885</v>
      </c>
      <c r="V1723" s="692">
        <v>596.88369077999994</v>
      </c>
      <c r="W1723" s="693">
        <v>302.31667560000011</v>
      </c>
      <c r="X1723" s="694">
        <v>344.12818832999994</v>
      </c>
      <c r="Y1723" s="694">
        <v>49.561173149999995</v>
      </c>
      <c r="Z1723" s="694">
        <v>294.56701518</v>
      </c>
    </row>
    <row r="1724" spans="1:26" s="22" customFormat="1" x14ac:dyDescent="0.2">
      <c r="A1724" s="352" t="s">
        <v>140</v>
      </c>
      <c r="B1724" s="352" t="s">
        <v>3726</v>
      </c>
      <c r="C1724" s="353" t="s">
        <v>45</v>
      </c>
      <c r="D1724" s="688">
        <v>2791</v>
      </c>
      <c r="E1724" s="695">
        <v>8794.0582221599998</v>
      </c>
      <c r="F1724" s="696">
        <v>571.75845818000005</v>
      </c>
      <c r="G1724" s="697">
        <v>921.22986518000016</v>
      </c>
      <c r="H1724" s="697">
        <v>2260.6477091299998</v>
      </c>
      <c r="I1724" s="697">
        <v>78.062652350000008</v>
      </c>
      <c r="J1724" s="695">
        <v>3831.6986848400002</v>
      </c>
      <c r="K1724" s="696">
        <v>4962.3595373200005</v>
      </c>
      <c r="L1724" s="697">
        <v>4130.2642038500007</v>
      </c>
      <c r="M1724" s="697">
        <v>442.28611470999994</v>
      </c>
      <c r="N1724" s="697">
        <v>55.407870449999997</v>
      </c>
      <c r="O1724" s="695">
        <v>334.40134831</v>
      </c>
      <c r="P1724" s="842">
        <v>413.71944516999997</v>
      </c>
      <c r="Q1724" s="696">
        <v>305.67948177000005</v>
      </c>
      <c r="R1724" s="697">
        <v>10.787438419999999</v>
      </c>
      <c r="S1724" s="697">
        <v>2.0207917100000001</v>
      </c>
      <c r="T1724" s="697">
        <v>14.269524260000001</v>
      </c>
      <c r="U1724" s="697">
        <v>27.048012419999999</v>
      </c>
      <c r="V1724" s="695">
        <v>359.80524858000001</v>
      </c>
      <c r="W1724" s="696">
        <v>232.27584182000004</v>
      </c>
      <c r="X1724" s="697">
        <v>173.50158786999998</v>
      </c>
      <c r="Y1724" s="697">
        <v>45.972181109999994</v>
      </c>
      <c r="Z1724" s="697">
        <v>127.52940676</v>
      </c>
    </row>
    <row r="1725" spans="1:26" s="22" customFormat="1" x14ac:dyDescent="0.2">
      <c r="A1725" s="354" t="s">
        <v>3727</v>
      </c>
      <c r="B1725" s="354" t="s">
        <v>3728</v>
      </c>
      <c r="C1725" s="355" t="s">
        <v>50</v>
      </c>
      <c r="D1725" s="689">
        <v>700</v>
      </c>
      <c r="E1725" s="698">
        <v>2539.63183966</v>
      </c>
      <c r="F1725" s="699">
        <v>141.23762047</v>
      </c>
      <c r="G1725" s="700">
        <v>193.10824100000002</v>
      </c>
      <c r="H1725" s="700">
        <v>620.81956133999995</v>
      </c>
      <c r="I1725" s="700">
        <v>5.5015128200000003</v>
      </c>
      <c r="J1725" s="698">
        <v>960.6669356299999</v>
      </c>
      <c r="K1725" s="699">
        <v>1578.9649040300001</v>
      </c>
      <c r="L1725" s="700">
        <v>1399.20017196</v>
      </c>
      <c r="M1725" s="700">
        <v>113.09246503</v>
      </c>
      <c r="N1725" s="700">
        <v>14.19963512</v>
      </c>
      <c r="O1725" s="698">
        <v>52.472631919999998</v>
      </c>
      <c r="P1725" s="843">
        <v>42.351871399999979</v>
      </c>
      <c r="Q1725" s="699">
        <v>103.45507203</v>
      </c>
      <c r="R1725" s="700">
        <v>2.7583768099999997</v>
      </c>
      <c r="S1725" s="700">
        <v>0.51258621000000004</v>
      </c>
      <c r="T1725" s="700">
        <v>2.48130133</v>
      </c>
      <c r="U1725" s="700">
        <v>3.1429742899999997</v>
      </c>
      <c r="V1725" s="698">
        <v>112.35031067</v>
      </c>
      <c r="W1725" s="699">
        <v>67.699397300000001</v>
      </c>
      <c r="X1725" s="700">
        <v>56.215607340000005</v>
      </c>
      <c r="Y1725" s="700">
        <v>11.564693969999999</v>
      </c>
      <c r="Z1725" s="700">
        <v>44.650913369999998</v>
      </c>
    </row>
    <row r="1726" spans="1:26" s="22" customFormat="1" x14ac:dyDescent="0.2">
      <c r="A1726" s="126" t="s">
        <v>3729</v>
      </c>
      <c r="B1726" s="126" t="s">
        <v>3730</v>
      </c>
      <c r="C1726" s="127" t="s">
        <v>75</v>
      </c>
      <c r="D1726" s="690">
        <v>215</v>
      </c>
      <c r="E1726" s="686">
        <v>1232.6532045700001</v>
      </c>
      <c r="F1726" s="701">
        <v>100.449668</v>
      </c>
      <c r="G1726" s="685">
        <v>140.11057400000001</v>
      </c>
      <c r="H1726" s="685">
        <v>184.95579749999999</v>
      </c>
      <c r="I1726" s="685">
        <v>4.651783</v>
      </c>
      <c r="J1726" s="686">
        <v>430.1678225</v>
      </c>
      <c r="K1726" s="701">
        <v>802.4853820699999</v>
      </c>
      <c r="L1726" s="685">
        <v>758.36066328999993</v>
      </c>
      <c r="M1726" s="685">
        <v>25.112813620000001</v>
      </c>
      <c r="N1726" s="685">
        <v>2.8873881899999998</v>
      </c>
      <c r="O1726" s="686">
        <v>16.124516970000002</v>
      </c>
      <c r="P1726" s="844">
        <v>17.084685690000001</v>
      </c>
      <c r="Q1726" s="701">
        <v>56.11409999</v>
      </c>
      <c r="R1726" s="685">
        <v>0.61252234999999999</v>
      </c>
      <c r="S1726" s="685">
        <v>0.10570421000000001</v>
      </c>
      <c r="T1726" s="685">
        <v>0.86138697000000009</v>
      </c>
      <c r="U1726" s="685">
        <v>1.2654876900000001</v>
      </c>
      <c r="V1726" s="686">
        <v>58.959201210000003</v>
      </c>
      <c r="W1726" s="701">
        <v>39.285843530000001</v>
      </c>
      <c r="X1726" s="685">
        <v>26.954940860000001</v>
      </c>
      <c r="Y1726" s="685">
        <v>7.2815831799999993</v>
      </c>
      <c r="Z1726" s="685">
        <v>19.673357679999999</v>
      </c>
    </row>
    <row r="1727" spans="1:26" s="22" customFormat="1" x14ac:dyDescent="0.2">
      <c r="A1727" s="356" t="s">
        <v>910</v>
      </c>
      <c r="B1727" s="356" t="s">
        <v>3730</v>
      </c>
      <c r="C1727" s="357" t="s">
        <v>77</v>
      </c>
      <c r="D1727" s="691">
        <v>215</v>
      </c>
      <c r="E1727" s="702">
        <v>1232.6532045700001</v>
      </c>
      <c r="F1727" s="703">
        <v>100.449668</v>
      </c>
      <c r="G1727" s="704">
        <v>140.11057400000001</v>
      </c>
      <c r="H1727" s="704">
        <v>184.95579749999999</v>
      </c>
      <c r="I1727" s="704">
        <v>4.651783</v>
      </c>
      <c r="J1727" s="702">
        <v>430.1678225</v>
      </c>
      <c r="K1727" s="703">
        <v>802.4853820699999</v>
      </c>
      <c r="L1727" s="704">
        <v>758.36066328999993</v>
      </c>
      <c r="M1727" s="704">
        <v>25.112813620000001</v>
      </c>
      <c r="N1727" s="704">
        <v>2.8873881899999998</v>
      </c>
      <c r="O1727" s="702">
        <v>16.124516970000002</v>
      </c>
      <c r="P1727" s="845">
        <v>17.084685690000001</v>
      </c>
      <c r="Q1727" s="703">
        <v>56.11409999</v>
      </c>
      <c r="R1727" s="704">
        <v>0.61252234999999999</v>
      </c>
      <c r="S1727" s="704">
        <v>0.10570421000000001</v>
      </c>
      <c r="T1727" s="704">
        <v>0.86138697000000009</v>
      </c>
      <c r="U1727" s="704">
        <v>1.2654876900000001</v>
      </c>
      <c r="V1727" s="702">
        <v>58.959201210000003</v>
      </c>
      <c r="W1727" s="703">
        <v>39.285843530000001</v>
      </c>
      <c r="X1727" s="704">
        <v>26.954940860000001</v>
      </c>
      <c r="Y1727" s="704">
        <v>7.2815831799999993</v>
      </c>
      <c r="Z1727" s="704">
        <v>19.673357679999999</v>
      </c>
    </row>
    <row r="1728" spans="1:26" s="22" customFormat="1" x14ac:dyDescent="0.2">
      <c r="A1728" s="126" t="s">
        <v>3731</v>
      </c>
      <c r="B1728" s="126" t="s">
        <v>3732</v>
      </c>
      <c r="C1728" s="127" t="s">
        <v>75</v>
      </c>
      <c r="D1728" s="690">
        <v>485</v>
      </c>
      <c r="E1728" s="686">
        <v>1306.9786350900001</v>
      </c>
      <c r="F1728" s="701">
        <v>40.78795247</v>
      </c>
      <c r="G1728" s="685">
        <v>52.997667</v>
      </c>
      <c r="H1728" s="685">
        <v>435.86376383999999</v>
      </c>
      <c r="I1728" s="685">
        <v>0.84972981999999986</v>
      </c>
      <c r="J1728" s="686">
        <v>530.49911312999996</v>
      </c>
      <c r="K1728" s="701">
        <v>776.47952196000006</v>
      </c>
      <c r="L1728" s="685">
        <v>640.8395086700001</v>
      </c>
      <c r="M1728" s="685">
        <v>87.979651410000002</v>
      </c>
      <c r="N1728" s="685">
        <v>11.312246930000001</v>
      </c>
      <c r="O1728" s="686">
        <v>36.348114949999996</v>
      </c>
      <c r="P1728" s="844">
        <v>25.267185709999978</v>
      </c>
      <c r="Q1728" s="701">
        <v>47.340972039999997</v>
      </c>
      <c r="R1728" s="685">
        <v>2.1458544599999998</v>
      </c>
      <c r="S1728" s="685">
        <v>0.40688200000000002</v>
      </c>
      <c r="T1728" s="685">
        <v>1.6199143599999999</v>
      </c>
      <c r="U1728" s="685">
        <v>1.8774865999999997</v>
      </c>
      <c r="V1728" s="686">
        <v>53.391109460000003</v>
      </c>
      <c r="W1728" s="701">
        <v>28.41355377</v>
      </c>
      <c r="X1728" s="685">
        <v>29.260666480000001</v>
      </c>
      <c r="Y1728" s="685">
        <v>4.2831107899999994</v>
      </c>
      <c r="Z1728" s="685">
        <v>24.977555690000003</v>
      </c>
    </row>
    <row r="1729" spans="1:26" s="22" customFormat="1" x14ac:dyDescent="0.2">
      <c r="A1729" s="356" t="s">
        <v>911</v>
      </c>
      <c r="B1729" s="356" t="s">
        <v>3732</v>
      </c>
      <c r="C1729" s="357" t="s">
        <v>77</v>
      </c>
      <c r="D1729" s="691">
        <v>485</v>
      </c>
      <c r="E1729" s="702">
        <v>1306.9786350900001</v>
      </c>
      <c r="F1729" s="703">
        <v>40.78795247</v>
      </c>
      <c r="G1729" s="704">
        <v>52.997667</v>
      </c>
      <c r="H1729" s="704">
        <v>435.86376383999999</v>
      </c>
      <c r="I1729" s="704">
        <v>0.84972981999999986</v>
      </c>
      <c r="J1729" s="702">
        <v>530.49911312999996</v>
      </c>
      <c r="K1729" s="703">
        <v>776.47952196000006</v>
      </c>
      <c r="L1729" s="704">
        <v>640.8395086700001</v>
      </c>
      <c r="M1729" s="704">
        <v>87.979651410000002</v>
      </c>
      <c r="N1729" s="704">
        <v>11.312246930000001</v>
      </c>
      <c r="O1729" s="702">
        <v>36.348114949999996</v>
      </c>
      <c r="P1729" s="845">
        <v>25.267185709999978</v>
      </c>
      <c r="Q1729" s="703">
        <v>47.340972039999997</v>
      </c>
      <c r="R1729" s="704">
        <v>2.1458544599999998</v>
      </c>
      <c r="S1729" s="704">
        <v>0.40688200000000002</v>
      </c>
      <c r="T1729" s="704">
        <v>1.6199143599999999</v>
      </c>
      <c r="U1729" s="704">
        <v>1.8774865999999997</v>
      </c>
      <c r="V1729" s="702">
        <v>53.391109460000003</v>
      </c>
      <c r="W1729" s="703">
        <v>28.41355377</v>
      </c>
      <c r="X1729" s="704">
        <v>29.260666480000001</v>
      </c>
      <c r="Y1729" s="704">
        <v>4.2831107899999994</v>
      </c>
      <c r="Z1729" s="704">
        <v>24.977555690000003</v>
      </c>
    </row>
    <row r="1730" spans="1:26" s="22" customFormat="1" x14ac:dyDescent="0.2">
      <c r="A1730" s="354" t="s">
        <v>3733</v>
      </c>
      <c r="B1730" s="354" t="s">
        <v>3734</v>
      </c>
      <c r="C1730" s="355" t="s">
        <v>50</v>
      </c>
      <c r="D1730" s="689">
        <v>30</v>
      </c>
      <c r="E1730" s="698">
        <v>254.43033778</v>
      </c>
      <c r="F1730" s="699">
        <v>19.908564999999999</v>
      </c>
      <c r="G1730" s="700">
        <v>0.38771899999999998</v>
      </c>
      <c r="H1730" s="700">
        <v>157.311421</v>
      </c>
      <c r="I1730" s="700">
        <v>3.940178</v>
      </c>
      <c r="J1730" s="698">
        <v>181.54788300000001</v>
      </c>
      <c r="K1730" s="699">
        <v>72.882454780000003</v>
      </c>
      <c r="L1730" s="700">
        <v>55.915530570000001</v>
      </c>
      <c r="M1730" s="700">
        <v>0.35798558000000003</v>
      </c>
      <c r="N1730" s="700">
        <v>0.41982575999999999</v>
      </c>
      <c r="O1730" s="698">
        <v>16.189112869999999</v>
      </c>
      <c r="P1730" s="843">
        <v>0.99165601999999997</v>
      </c>
      <c r="Q1730" s="699">
        <v>4.1404441600000004</v>
      </c>
      <c r="R1730" s="700">
        <v>8.7331399999999986E-3</v>
      </c>
      <c r="S1730" s="700">
        <v>1.537026E-2</v>
      </c>
      <c r="T1730" s="700">
        <v>0.90173987</v>
      </c>
      <c r="U1730" s="700">
        <v>7.3456020000000011E-2</v>
      </c>
      <c r="V1730" s="698">
        <v>5.1397434500000001</v>
      </c>
      <c r="W1730" s="699">
        <v>1.40744376</v>
      </c>
      <c r="X1730" s="700">
        <v>3.9142563799999999</v>
      </c>
      <c r="Y1730" s="700">
        <v>0.18195669</v>
      </c>
      <c r="Z1730" s="700">
        <v>3.7322996900000001</v>
      </c>
    </row>
    <row r="1731" spans="1:26" s="22" customFormat="1" x14ac:dyDescent="0.2">
      <c r="A1731" s="126" t="s">
        <v>3735</v>
      </c>
      <c r="B1731" s="126" t="s">
        <v>3734</v>
      </c>
      <c r="C1731" s="127" t="s">
        <v>75</v>
      </c>
      <c r="D1731" s="690">
        <v>30</v>
      </c>
      <c r="E1731" s="686">
        <v>254.43033778</v>
      </c>
      <c r="F1731" s="701">
        <v>19.908564999999999</v>
      </c>
      <c r="G1731" s="685">
        <v>0.38771899999999998</v>
      </c>
      <c r="H1731" s="685">
        <v>157.311421</v>
      </c>
      <c r="I1731" s="685">
        <v>3.940178</v>
      </c>
      <c r="J1731" s="686">
        <v>181.54788300000001</v>
      </c>
      <c r="K1731" s="701">
        <v>72.882454780000003</v>
      </c>
      <c r="L1731" s="685">
        <v>55.915530570000001</v>
      </c>
      <c r="M1731" s="685">
        <v>0.35798558000000003</v>
      </c>
      <c r="N1731" s="685">
        <v>0.41982575999999999</v>
      </c>
      <c r="O1731" s="686">
        <v>16.189112869999999</v>
      </c>
      <c r="P1731" s="844">
        <v>0.99165601999999997</v>
      </c>
      <c r="Q1731" s="701">
        <v>4.1404441600000004</v>
      </c>
      <c r="R1731" s="685">
        <v>8.7331399999999986E-3</v>
      </c>
      <c r="S1731" s="685">
        <v>1.537026E-2</v>
      </c>
      <c r="T1731" s="685">
        <v>0.90173987</v>
      </c>
      <c r="U1731" s="685">
        <v>7.3456020000000011E-2</v>
      </c>
      <c r="V1731" s="686">
        <v>5.1397434500000001</v>
      </c>
      <c r="W1731" s="701">
        <v>1.40744376</v>
      </c>
      <c r="X1731" s="685">
        <v>3.9142563799999999</v>
      </c>
      <c r="Y1731" s="685">
        <v>0.18195669</v>
      </c>
      <c r="Z1731" s="685">
        <v>3.7322996900000001</v>
      </c>
    </row>
    <row r="1732" spans="1:26" s="22" customFormat="1" x14ac:dyDescent="0.2">
      <c r="A1732" s="356" t="s">
        <v>912</v>
      </c>
      <c r="B1732" s="356" t="s">
        <v>3734</v>
      </c>
      <c r="C1732" s="357" t="s">
        <v>77</v>
      </c>
      <c r="D1732" s="691">
        <v>30</v>
      </c>
      <c r="E1732" s="702">
        <v>254.43033778</v>
      </c>
      <c r="F1732" s="703">
        <v>19.908564999999999</v>
      </c>
      <c r="G1732" s="704">
        <v>0.38771899999999998</v>
      </c>
      <c r="H1732" s="704">
        <v>157.311421</v>
      </c>
      <c r="I1732" s="704">
        <v>3.940178</v>
      </c>
      <c r="J1732" s="702">
        <v>181.54788300000001</v>
      </c>
      <c r="K1732" s="703">
        <v>72.882454780000003</v>
      </c>
      <c r="L1732" s="704">
        <v>55.915530570000001</v>
      </c>
      <c r="M1732" s="704">
        <v>0.35798558000000003</v>
      </c>
      <c r="N1732" s="704">
        <v>0.41982575999999999</v>
      </c>
      <c r="O1732" s="702">
        <v>16.189112869999999</v>
      </c>
      <c r="P1732" s="845">
        <v>0.99165601999999997</v>
      </c>
      <c r="Q1732" s="703">
        <v>4.1404441600000004</v>
      </c>
      <c r="R1732" s="704">
        <v>8.7331399999999986E-3</v>
      </c>
      <c r="S1732" s="704">
        <v>1.537026E-2</v>
      </c>
      <c r="T1732" s="704">
        <v>0.90173987</v>
      </c>
      <c r="U1732" s="704">
        <v>7.3456020000000011E-2</v>
      </c>
      <c r="V1732" s="702">
        <v>5.1397434500000001</v>
      </c>
      <c r="W1732" s="703">
        <v>1.40744376</v>
      </c>
      <c r="X1732" s="704">
        <v>3.9142563799999999</v>
      </c>
      <c r="Y1732" s="704">
        <v>0.18195669</v>
      </c>
      <c r="Z1732" s="704">
        <v>3.7322996900000001</v>
      </c>
    </row>
    <row r="1733" spans="1:26" s="22" customFormat="1" x14ac:dyDescent="0.2">
      <c r="A1733" s="354" t="s">
        <v>3736</v>
      </c>
      <c r="B1733" s="354" t="s">
        <v>3737</v>
      </c>
      <c r="C1733" s="355" t="s">
        <v>50</v>
      </c>
      <c r="D1733" s="689">
        <v>2061</v>
      </c>
      <c r="E1733" s="698">
        <v>5999.9960447200001</v>
      </c>
      <c r="F1733" s="699">
        <v>410.61227270999996</v>
      </c>
      <c r="G1733" s="700">
        <v>727.73390517999997</v>
      </c>
      <c r="H1733" s="700">
        <v>1482.5167267900001</v>
      </c>
      <c r="I1733" s="700">
        <v>68.620961530000002</v>
      </c>
      <c r="J1733" s="698">
        <v>2689.4838662099996</v>
      </c>
      <c r="K1733" s="699">
        <v>3310.51217851</v>
      </c>
      <c r="L1733" s="700">
        <v>2675.1485013199999</v>
      </c>
      <c r="M1733" s="700">
        <v>328.83566409999997</v>
      </c>
      <c r="N1733" s="700">
        <v>40.788409569999999</v>
      </c>
      <c r="O1733" s="698">
        <v>265.73960352</v>
      </c>
      <c r="P1733" s="843">
        <v>370.37591774999999</v>
      </c>
      <c r="Q1733" s="699">
        <v>198.08396558000001</v>
      </c>
      <c r="R1733" s="700">
        <v>8.0203284700000008</v>
      </c>
      <c r="S1733" s="700">
        <v>1.4928352400000002</v>
      </c>
      <c r="T1733" s="700">
        <v>10.88648306</v>
      </c>
      <c r="U1733" s="700">
        <v>23.831582109999999</v>
      </c>
      <c r="V1733" s="698">
        <v>242.31519445999999</v>
      </c>
      <c r="W1733" s="699">
        <v>163.16900076000002</v>
      </c>
      <c r="X1733" s="700">
        <v>113.37172415000001</v>
      </c>
      <c r="Y1733" s="700">
        <v>34.225530450000001</v>
      </c>
      <c r="Z1733" s="700">
        <v>79.146193700000012</v>
      </c>
    </row>
    <row r="1734" spans="1:26" s="22" customFormat="1" x14ac:dyDescent="0.2">
      <c r="A1734" s="126" t="s">
        <v>3738</v>
      </c>
      <c r="B1734" s="126" t="s">
        <v>3739</v>
      </c>
      <c r="C1734" s="127" t="s">
        <v>75</v>
      </c>
      <c r="D1734" s="690">
        <v>132</v>
      </c>
      <c r="E1734" s="686">
        <v>633.95518861000005</v>
      </c>
      <c r="F1734" s="701">
        <v>291.70575550000001</v>
      </c>
      <c r="G1734" s="685">
        <v>9.4535113099999997</v>
      </c>
      <c r="H1734" s="685">
        <v>217.05870425000001</v>
      </c>
      <c r="I1734" s="685">
        <v>23.167952000000003</v>
      </c>
      <c r="J1734" s="686">
        <v>541.38592305999998</v>
      </c>
      <c r="K1734" s="701">
        <v>92.569265550000011</v>
      </c>
      <c r="L1734" s="685">
        <v>29.296515400000001</v>
      </c>
      <c r="M1734" s="685">
        <v>4.5587381100000002</v>
      </c>
      <c r="N1734" s="685">
        <v>7.0071696900000005</v>
      </c>
      <c r="O1734" s="686">
        <v>51.706842350000002</v>
      </c>
      <c r="P1734" s="844">
        <v>4.6710085499999998</v>
      </c>
      <c r="Q1734" s="701">
        <v>2.1700314100000004</v>
      </c>
      <c r="R1734" s="685">
        <v>0.11118868000000001</v>
      </c>
      <c r="S1734" s="685">
        <v>0.25650459000000003</v>
      </c>
      <c r="T1734" s="685">
        <v>1.6202686000000002</v>
      </c>
      <c r="U1734" s="685">
        <v>0.34380260000000001</v>
      </c>
      <c r="V1734" s="686">
        <v>4.5017958800000004</v>
      </c>
      <c r="W1734" s="701">
        <v>2.1660254999999999</v>
      </c>
      <c r="X1734" s="685">
        <v>3.20952196</v>
      </c>
      <c r="Y1734" s="685">
        <v>0.87375158000000008</v>
      </c>
      <c r="Z1734" s="685">
        <v>2.33577038</v>
      </c>
    </row>
    <row r="1735" spans="1:26" s="22" customFormat="1" x14ac:dyDescent="0.2">
      <c r="A1735" s="356" t="s">
        <v>913</v>
      </c>
      <c r="B1735" s="356" t="s">
        <v>3740</v>
      </c>
      <c r="C1735" s="357" t="s">
        <v>77</v>
      </c>
      <c r="D1735" s="691">
        <v>110</v>
      </c>
      <c r="E1735" s="702">
        <v>587.59985340000003</v>
      </c>
      <c r="F1735" s="703">
        <v>291.32785849999999</v>
      </c>
      <c r="G1735" s="704">
        <v>9.4535113099999997</v>
      </c>
      <c r="H1735" s="704">
        <v>188.04537925</v>
      </c>
      <c r="I1735" s="704">
        <v>23.144764000000002</v>
      </c>
      <c r="J1735" s="702">
        <v>511.97151306000001</v>
      </c>
      <c r="K1735" s="703">
        <v>75.628340340000008</v>
      </c>
      <c r="L1735" s="704">
        <v>29.18548273</v>
      </c>
      <c r="M1735" s="704">
        <v>4.5133223899999999</v>
      </c>
      <c r="N1735" s="704">
        <v>6.9940192400000001</v>
      </c>
      <c r="O1735" s="702">
        <v>34.935515979999998</v>
      </c>
      <c r="P1735" s="845">
        <v>4.6622518499999996</v>
      </c>
      <c r="Q1735" s="703">
        <v>2.1618067400000003</v>
      </c>
      <c r="R1735" s="704">
        <v>0.11008096000000001</v>
      </c>
      <c r="S1735" s="704">
        <v>0.25602314000000004</v>
      </c>
      <c r="T1735" s="704">
        <v>1.1239812300000001</v>
      </c>
      <c r="U1735" s="704">
        <v>0.34315390000000001</v>
      </c>
      <c r="V1735" s="702">
        <v>3.9950459700000001</v>
      </c>
      <c r="W1735" s="703">
        <v>2.16002106</v>
      </c>
      <c r="X1735" s="704">
        <v>2.7072913400000003</v>
      </c>
      <c r="Y1735" s="704">
        <v>0.87226643000000004</v>
      </c>
      <c r="Z1735" s="704">
        <v>1.83502491</v>
      </c>
    </row>
    <row r="1736" spans="1:26" s="22" customFormat="1" x14ac:dyDescent="0.2">
      <c r="A1736" s="356" t="s">
        <v>914</v>
      </c>
      <c r="B1736" s="356" t="s">
        <v>3741</v>
      </c>
      <c r="C1736" s="357" t="s">
        <v>77</v>
      </c>
      <c r="D1736" s="691">
        <v>22</v>
      </c>
      <c r="E1736" s="702">
        <v>46.35533521</v>
      </c>
      <c r="F1736" s="703">
        <v>0.37789699999999998</v>
      </c>
      <c r="G1736" s="704">
        <v>0</v>
      </c>
      <c r="H1736" s="704">
        <v>29.013324999999998</v>
      </c>
      <c r="I1736" s="704">
        <v>2.3188E-2</v>
      </c>
      <c r="J1736" s="702">
        <v>29.41441</v>
      </c>
      <c r="K1736" s="703">
        <v>16.94092521</v>
      </c>
      <c r="L1736" s="704">
        <v>0.11103267</v>
      </c>
      <c r="M1736" s="704">
        <v>4.541572E-2</v>
      </c>
      <c r="N1736" s="704">
        <v>1.3150450000000001E-2</v>
      </c>
      <c r="O1736" s="702">
        <v>16.771326370000001</v>
      </c>
      <c r="P1736" s="845">
        <v>8.7567000000000009E-3</v>
      </c>
      <c r="Q1736" s="703">
        <v>8.2246699999999999E-3</v>
      </c>
      <c r="R1736" s="704">
        <v>1.10772E-3</v>
      </c>
      <c r="S1736" s="704">
        <v>4.8144999999999997E-4</v>
      </c>
      <c r="T1736" s="704">
        <v>0.49628737000000001</v>
      </c>
      <c r="U1736" s="704">
        <v>6.4869999999999999E-4</v>
      </c>
      <c r="V1736" s="702">
        <v>0.50674991000000003</v>
      </c>
      <c r="W1736" s="703">
        <v>6.0044399999999998E-3</v>
      </c>
      <c r="X1736" s="704">
        <v>0.50223061999999996</v>
      </c>
      <c r="Y1736" s="704">
        <v>1.4851500000000002E-3</v>
      </c>
      <c r="Z1736" s="704">
        <v>0.50074547000000003</v>
      </c>
    </row>
    <row r="1737" spans="1:26" s="22" customFormat="1" x14ac:dyDescent="0.2">
      <c r="A1737" s="126" t="s">
        <v>3742</v>
      </c>
      <c r="B1737" s="126" t="s">
        <v>3743</v>
      </c>
      <c r="C1737" s="127" t="s">
        <v>75</v>
      </c>
      <c r="D1737" s="690">
        <v>8</v>
      </c>
      <c r="E1737" s="686">
        <v>10.15694819</v>
      </c>
      <c r="F1737" s="701">
        <v>0</v>
      </c>
      <c r="G1737" s="685">
        <v>1.5E-3</v>
      </c>
      <c r="H1737" s="685">
        <v>5.4882210000000002</v>
      </c>
      <c r="I1737" s="685">
        <v>0</v>
      </c>
      <c r="J1737" s="686">
        <v>5.4897210000000003</v>
      </c>
      <c r="K1737" s="701">
        <v>4.6672271900000002</v>
      </c>
      <c r="L1737" s="685">
        <v>1.66698287</v>
      </c>
      <c r="M1737" s="685">
        <v>0.28255361000000001</v>
      </c>
      <c r="N1737" s="685">
        <v>0</v>
      </c>
      <c r="O1737" s="686">
        <v>2.7176907100000003</v>
      </c>
      <c r="P1737" s="844">
        <v>1.0029160000000001E-2</v>
      </c>
      <c r="Q1737" s="701">
        <v>0.12348042999999999</v>
      </c>
      <c r="R1737" s="685">
        <v>6.8916099999999994E-3</v>
      </c>
      <c r="S1737" s="685">
        <v>0</v>
      </c>
      <c r="T1737" s="685">
        <v>3.0489710000000003E-2</v>
      </c>
      <c r="U1737" s="685">
        <v>7.4215999999999996E-4</v>
      </c>
      <c r="V1737" s="686">
        <v>0.16160391000000002</v>
      </c>
      <c r="W1737" s="701">
        <v>0.13275973000000002</v>
      </c>
      <c r="X1737" s="685">
        <v>4.5595489999999995E-2</v>
      </c>
      <c r="Y1737" s="685">
        <v>1.6751310000000002E-2</v>
      </c>
      <c r="Z1737" s="685">
        <v>2.8844180000000001E-2</v>
      </c>
    </row>
    <row r="1738" spans="1:26" s="22" customFormat="1" x14ac:dyDescent="0.2">
      <c r="A1738" s="356" t="s">
        <v>915</v>
      </c>
      <c r="B1738" s="356" t="s">
        <v>3743</v>
      </c>
      <c r="C1738" s="357" t="s">
        <v>77</v>
      </c>
      <c r="D1738" s="691">
        <v>8</v>
      </c>
      <c r="E1738" s="702">
        <v>10.15694819</v>
      </c>
      <c r="F1738" s="703">
        <v>0</v>
      </c>
      <c r="G1738" s="704">
        <v>1.5E-3</v>
      </c>
      <c r="H1738" s="704">
        <v>5.4882210000000002</v>
      </c>
      <c r="I1738" s="704">
        <v>0</v>
      </c>
      <c r="J1738" s="702">
        <v>5.4897210000000003</v>
      </c>
      <c r="K1738" s="703">
        <v>4.6672271900000002</v>
      </c>
      <c r="L1738" s="704">
        <v>1.66698287</v>
      </c>
      <c r="M1738" s="704">
        <v>0.28255361000000001</v>
      </c>
      <c r="N1738" s="704">
        <v>0</v>
      </c>
      <c r="O1738" s="702">
        <v>2.7176907100000003</v>
      </c>
      <c r="P1738" s="845">
        <v>1.0029160000000001E-2</v>
      </c>
      <c r="Q1738" s="703">
        <v>0.12348042999999999</v>
      </c>
      <c r="R1738" s="704">
        <v>6.8916099999999994E-3</v>
      </c>
      <c r="S1738" s="704">
        <v>0</v>
      </c>
      <c r="T1738" s="704">
        <v>3.0489710000000003E-2</v>
      </c>
      <c r="U1738" s="704">
        <v>7.4215999999999996E-4</v>
      </c>
      <c r="V1738" s="702">
        <v>0.16160391000000002</v>
      </c>
      <c r="W1738" s="703">
        <v>0.13275973000000002</v>
      </c>
      <c r="X1738" s="704">
        <v>4.5595489999999995E-2</v>
      </c>
      <c r="Y1738" s="704">
        <v>1.6751310000000002E-2</v>
      </c>
      <c r="Z1738" s="704">
        <v>2.8844180000000001E-2</v>
      </c>
    </row>
    <row r="1739" spans="1:26" s="22" customFormat="1" x14ac:dyDescent="0.2">
      <c r="A1739" s="126" t="s">
        <v>3744</v>
      </c>
      <c r="B1739" s="126" t="s">
        <v>3745</v>
      </c>
      <c r="C1739" s="127" t="s">
        <v>75</v>
      </c>
      <c r="D1739" s="690">
        <v>1921</v>
      </c>
      <c r="E1739" s="686">
        <v>5355.8839079200006</v>
      </c>
      <c r="F1739" s="701">
        <v>118.90651721</v>
      </c>
      <c r="G1739" s="685">
        <v>718.27889387000005</v>
      </c>
      <c r="H1739" s="685">
        <v>1259.9698015400002</v>
      </c>
      <c r="I1739" s="685">
        <v>45.453009530000003</v>
      </c>
      <c r="J1739" s="686">
        <v>2142.6082221500001</v>
      </c>
      <c r="K1739" s="701">
        <v>3213.2756857700001</v>
      </c>
      <c r="L1739" s="685">
        <v>2644.18500305</v>
      </c>
      <c r="M1739" s="685">
        <v>323.99437237999996</v>
      </c>
      <c r="N1739" s="685">
        <v>33.781239880000001</v>
      </c>
      <c r="O1739" s="686">
        <v>211.31507045999999</v>
      </c>
      <c r="P1739" s="844">
        <v>365.69488003999993</v>
      </c>
      <c r="Q1739" s="701">
        <v>195.79045374</v>
      </c>
      <c r="R1739" s="685">
        <v>7.9022481800000008</v>
      </c>
      <c r="S1739" s="685">
        <v>1.2363306500000002</v>
      </c>
      <c r="T1739" s="685">
        <v>9.2357247499999993</v>
      </c>
      <c r="U1739" s="685">
        <v>23.487037350000001</v>
      </c>
      <c r="V1739" s="686">
        <v>237.65179466999999</v>
      </c>
      <c r="W1739" s="701">
        <v>160.87021553</v>
      </c>
      <c r="X1739" s="685">
        <v>110.11660670000001</v>
      </c>
      <c r="Y1739" s="685">
        <v>33.33502756</v>
      </c>
      <c r="Z1739" s="685">
        <v>76.781579140000005</v>
      </c>
    </row>
    <row r="1740" spans="1:26" s="22" customFormat="1" x14ac:dyDescent="0.2">
      <c r="A1740" s="356" t="s">
        <v>916</v>
      </c>
      <c r="B1740" s="356" t="s">
        <v>3746</v>
      </c>
      <c r="C1740" s="357" t="s">
        <v>77</v>
      </c>
      <c r="D1740" s="691">
        <v>442</v>
      </c>
      <c r="E1740" s="702">
        <v>755.54239900999994</v>
      </c>
      <c r="F1740" s="703">
        <v>17.63355267</v>
      </c>
      <c r="G1740" s="704">
        <v>320.58613022000003</v>
      </c>
      <c r="H1740" s="704">
        <v>84.287695799999995</v>
      </c>
      <c r="I1740" s="704">
        <v>36.583426000000003</v>
      </c>
      <c r="J1740" s="702">
        <v>459.09080468999997</v>
      </c>
      <c r="K1740" s="703">
        <v>296.45159431999997</v>
      </c>
      <c r="L1740" s="704">
        <v>222.85858146000001</v>
      </c>
      <c r="M1740" s="704">
        <v>23.451416100000003</v>
      </c>
      <c r="N1740" s="704">
        <v>2.4011711600000001</v>
      </c>
      <c r="O1740" s="702">
        <v>47.740425600000002</v>
      </c>
      <c r="P1740" s="845">
        <v>136.38818848</v>
      </c>
      <c r="Q1740" s="703">
        <v>16.501312970000001</v>
      </c>
      <c r="R1740" s="704">
        <v>0.57195517000000007</v>
      </c>
      <c r="S1740" s="704">
        <v>8.7902820000000007E-2</v>
      </c>
      <c r="T1740" s="704">
        <v>2.1922478999999999</v>
      </c>
      <c r="U1740" s="704">
        <v>6.4514234899999998</v>
      </c>
      <c r="V1740" s="702">
        <v>25.804842350000001</v>
      </c>
      <c r="W1740" s="703">
        <v>20.496155100000003</v>
      </c>
      <c r="X1740" s="704">
        <v>11.636688169999999</v>
      </c>
      <c r="Y1740" s="704">
        <v>6.32800092</v>
      </c>
      <c r="Z1740" s="704">
        <v>5.3086872500000002</v>
      </c>
    </row>
    <row r="1741" spans="1:26" s="22" customFormat="1" x14ac:dyDescent="0.2">
      <c r="A1741" s="356" t="s">
        <v>917</v>
      </c>
      <c r="B1741" s="356" t="s">
        <v>3747</v>
      </c>
      <c r="C1741" s="357" t="s">
        <v>77</v>
      </c>
      <c r="D1741" s="691">
        <v>157</v>
      </c>
      <c r="E1741" s="702">
        <v>629.82595531000004</v>
      </c>
      <c r="F1741" s="703">
        <v>6.6329439800000003</v>
      </c>
      <c r="G1741" s="704">
        <v>189.294973</v>
      </c>
      <c r="H1741" s="704">
        <v>160.49632067000002</v>
      </c>
      <c r="I1741" s="704">
        <v>0.71738400000000002</v>
      </c>
      <c r="J1741" s="702">
        <v>357.14162164999999</v>
      </c>
      <c r="K1741" s="703">
        <v>272.68433365999999</v>
      </c>
      <c r="L1741" s="704">
        <v>251.80299603</v>
      </c>
      <c r="M1741" s="704">
        <v>2.1729217800000002</v>
      </c>
      <c r="N1741" s="704">
        <v>0.16829731000000006</v>
      </c>
      <c r="O1741" s="702">
        <v>18.540118540000002</v>
      </c>
      <c r="P1741" s="845">
        <v>93.206323920000003</v>
      </c>
      <c r="Q1741" s="703">
        <v>18.642701300000002</v>
      </c>
      <c r="R1741" s="704">
        <v>5.2935780000000002E-2</v>
      </c>
      <c r="S1741" s="704">
        <v>6.1393099999999977E-3</v>
      </c>
      <c r="T1741" s="704">
        <v>0.84871556999999997</v>
      </c>
      <c r="U1741" s="704">
        <v>6.9041543399999998</v>
      </c>
      <c r="V1741" s="702">
        <v>26.4546463</v>
      </c>
      <c r="W1741" s="703">
        <v>20.358340980000001</v>
      </c>
      <c r="X1741" s="704">
        <v>12.270424370000001</v>
      </c>
      <c r="Y1741" s="704">
        <v>6.1741190499999998</v>
      </c>
      <c r="Z1741" s="704">
        <v>6.0963053199999999</v>
      </c>
    </row>
    <row r="1742" spans="1:26" s="22" customFormat="1" x14ac:dyDescent="0.2">
      <c r="A1742" s="356" t="s">
        <v>918</v>
      </c>
      <c r="B1742" s="356" t="s">
        <v>3748</v>
      </c>
      <c r="C1742" s="357" t="s">
        <v>77</v>
      </c>
      <c r="D1742" s="691">
        <v>38</v>
      </c>
      <c r="E1742" s="702">
        <v>22.766828929999999</v>
      </c>
      <c r="F1742" s="703">
        <v>0.33116600000000002</v>
      </c>
      <c r="G1742" s="704">
        <v>0.11784799999999999</v>
      </c>
      <c r="H1742" s="704">
        <v>10.835870999999999</v>
      </c>
      <c r="I1742" s="704">
        <v>5.0800000000000003E-3</v>
      </c>
      <c r="J1742" s="702">
        <v>11.289965</v>
      </c>
      <c r="K1742" s="703">
        <v>11.47686393</v>
      </c>
      <c r="L1742" s="704">
        <v>7.6947885199999995</v>
      </c>
      <c r="M1742" s="704">
        <v>0.65229039</v>
      </c>
      <c r="N1742" s="704">
        <v>0.40773191999999997</v>
      </c>
      <c r="O1742" s="702">
        <v>2.7220531000000001</v>
      </c>
      <c r="P1742" s="845">
        <v>0</v>
      </c>
      <c r="Q1742" s="703">
        <v>0.5698976899999999</v>
      </c>
      <c r="R1742" s="704">
        <v>1.5909679999999999E-2</v>
      </c>
      <c r="S1742" s="704">
        <v>1.4917919999999999E-2</v>
      </c>
      <c r="T1742" s="704">
        <v>9.7548099999999999E-2</v>
      </c>
      <c r="U1742" s="704">
        <v>0</v>
      </c>
      <c r="V1742" s="702">
        <v>0.69827338999999999</v>
      </c>
      <c r="W1742" s="703">
        <v>0.38007397999999998</v>
      </c>
      <c r="X1742" s="704">
        <v>0.43360965000000001</v>
      </c>
      <c r="Y1742" s="704">
        <v>0.11541024000000001</v>
      </c>
      <c r="Z1742" s="704">
        <v>0.31819940999999996</v>
      </c>
    </row>
    <row r="1743" spans="1:26" s="22" customFormat="1" x14ac:dyDescent="0.2">
      <c r="A1743" s="356" t="s">
        <v>919</v>
      </c>
      <c r="B1743" s="356" t="s">
        <v>3749</v>
      </c>
      <c r="C1743" s="357" t="s">
        <v>77</v>
      </c>
      <c r="D1743" s="691">
        <v>1284</v>
      </c>
      <c r="E1743" s="702">
        <v>3947.7487246700002</v>
      </c>
      <c r="F1743" s="703">
        <v>94.30885456</v>
      </c>
      <c r="G1743" s="704">
        <v>208.27994265000001</v>
      </c>
      <c r="H1743" s="704">
        <v>1004.3499140700001</v>
      </c>
      <c r="I1743" s="704">
        <v>8.1471195300000012</v>
      </c>
      <c r="J1743" s="702">
        <v>1315.0858308099998</v>
      </c>
      <c r="K1743" s="703">
        <v>2632.6628938600002</v>
      </c>
      <c r="L1743" s="704">
        <v>2161.8286370400001</v>
      </c>
      <c r="M1743" s="704">
        <v>297.71774410999996</v>
      </c>
      <c r="N1743" s="704">
        <v>30.804039489999997</v>
      </c>
      <c r="O1743" s="702">
        <v>142.31247321999999</v>
      </c>
      <c r="P1743" s="845">
        <v>136.10036763999997</v>
      </c>
      <c r="Q1743" s="703">
        <v>160.07654178000001</v>
      </c>
      <c r="R1743" s="704">
        <v>7.2614475500000006</v>
      </c>
      <c r="S1743" s="704">
        <v>1.1273706000000001</v>
      </c>
      <c r="T1743" s="704">
        <v>6.0972131799999998</v>
      </c>
      <c r="U1743" s="704">
        <v>10.13145952</v>
      </c>
      <c r="V1743" s="702">
        <v>184.69403262999998</v>
      </c>
      <c r="W1743" s="703">
        <v>119.63564547</v>
      </c>
      <c r="X1743" s="704">
        <v>85.775884510000012</v>
      </c>
      <c r="Y1743" s="704">
        <v>20.717497350000002</v>
      </c>
      <c r="Z1743" s="704">
        <v>65.058387160000009</v>
      </c>
    </row>
    <row r="1744" spans="1:26" s="22" customFormat="1" x14ac:dyDescent="0.2">
      <c r="A1744" s="352" t="s">
        <v>141</v>
      </c>
      <c r="B1744" s="352" t="s">
        <v>3750</v>
      </c>
      <c r="C1744" s="353" t="s">
        <v>45</v>
      </c>
      <c r="D1744" s="688">
        <v>1190</v>
      </c>
      <c r="E1744" s="695">
        <v>578.15317384000002</v>
      </c>
      <c r="F1744" s="696">
        <v>4.9002714200000002</v>
      </c>
      <c r="G1744" s="697">
        <v>1.9154682999999999</v>
      </c>
      <c r="H1744" s="697">
        <v>2.2438100000000003</v>
      </c>
      <c r="I1744" s="697">
        <v>1.827618</v>
      </c>
      <c r="J1744" s="695">
        <v>10.887167720000001</v>
      </c>
      <c r="K1744" s="696">
        <v>567.26600611999993</v>
      </c>
      <c r="L1744" s="697">
        <v>424.25957759000005</v>
      </c>
      <c r="M1744" s="697">
        <v>1.6484924400000001</v>
      </c>
      <c r="N1744" s="697">
        <v>0.44724187999999998</v>
      </c>
      <c r="O1744" s="695">
        <v>140.91069421000003</v>
      </c>
      <c r="P1744" s="842">
        <v>3.5578886199999999</v>
      </c>
      <c r="Q1744" s="696">
        <v>31.38954064</v>
      </c>
      <c r="R1744" s="697">
        <v>4.020609E-2</v>
      </c>
      <c r="S1744" s="697">
        <v>1.6372880000000003E-2</v>
      </c>
      <c r="T1744" s="697">
        <v>4.5557225599999995</v>
      </c>
      <c r="U1744" s="697">
        <v>0.26354937000000001</v>
      </c>
      <c r="V1744" s="695">
        <v>36.265391540000003</v>
      </c>
      <c r="W1744" s="696">
        <v>15.549179949999997</v>
      </c>
      <c r="X1744" s="697">
        <v>21.231716719999998</v>
      </c>
      <c r="Y1744" s="697">
        <v>0.51550512999999998</v>
      </c>
      <c r="Z1744" s="697">
        <v>20.71621159</v>
      </c>
    </row>
    <row r="1745" spans="1:26" s="22" customFormat="1" x14ac:dyDescent="0.2">
      <c r="A1745" s="354" t="s">
        <v>3751</v>
      </c>
      <c r="B1745" s="354" t="s">
        <v>3752</v>
      </c>
      <c r="C1745" s="355" t="s">
        <v>50</v>
      </c>
      <c r="D1745" s="689">
        <v>165</v>
      </c>
      <c r="E1745" s="698">
        <v>181.67364750000002</v>
      </c>
      <c r="F1745" s="699">
        <v>2.0935869999999999</v>
      </c>
      <c r="G1745" s="700">
        <v>1.0184029999999999</v>
      </c>
      <c r="H1745" s="700">
        <v>0.60479300000000003</v>
      </c>
      <c r="I1745" s="700">
        <v>0.28415599999999996</v>
      </c>
      <c r="J1745" s="698">
        <v>4.0009389999999998</v>
      </c>
      <c r="K1745" s="699">
        <v>177.6727085</v>
      </c>
      <c r="L1745" s="700">
        <v>158.92624651</v>
      </c>
      <c r="M1745" s="700">
        <v>1.3286510000000001E-2</v>
      </c>
      <c r="N1745" s="700">
        <v>-1.4978699999999999E-3</v>
      </c>
      <c r="O1745" s="698">
        <v>18.734673349999998</v>
      </c>
      <c r="P1745" s="843">
        <v>2.2191482700000003</v>
      </c>
      <c r="Q1745" s="699">
        <v>11.73666377</v>
      </c>
      <c r="R1745" s="700">
        <v>3.2400999999999996E-4</v>
      </c>
      <c r="S1745" s="700">
        <v>-5.4869999999999995E-5</v>
      </c>
      <c r="T1745" s="700">
        <v>0.51751711</v>
      </c>
      <c r="U1745" s="700">
        <v>0.16441001999999999</v>
      </c>
      <c r="V1745" s="698">
        <v>12.418860039999998</v>
      </c>
      <c r="W1745" s="699">
        <v>4.8366741900000001</v>
      </c>
      <c r="X1745" s="700">
        <v>7.61962604</v>
      </c>
      <c r="Y1745" s="700">
        <v>3.7440189999999998E-2</v>
      </c>
      <c r="Z1745" s="700">
        <v>7.5821858499999992</v>
      </c>
    </row>
    <row r="1746" spans="1:26" s="22" customFormat="1" x14ac:dyDescent="0.2">
      <c r="A1746" s="126" t="s">
        <v>3753</v>
      </c>
      <c r="B1746" s="126" t="s">
        <v>3754</v>
      </c>
      <c r="C1746" s="127" t="s">
        <v>75</v>
      </c>
      <c r="D1746" s="690">
        <v>103</v>
      </c>
      <c r="E1746" s="686">
        <v>140.35809134000002</v>
      </c>
      <c r="F1746" s="701">
        <v>1.9777130000000001</v>
      </c>
      <c r="G1746" s="685">
        <v>1.0184029999999999</v>
      </c>
      <c r="H1746" s="685">
        <v>0.60479300000000003</v>
      </c>
      <c r="I1746" s="685">
        <v>0.28397899999999998</v>
      </c>
      <c r="J1746" s="686">
        <v>3.8848880000000001</v>
      </c>
      <c r="K1746" s="701">
        <v>136.47320334</v>
      </c>
      <c r="L1746" s="685">
        <v>129.11914202</v>
      </c>
      <c r="M1746" s="685">
        <v>-3.0449000000000003E-4</v>
      </c>
      <c r="N1746" s="685">
        <v>-1.4978699999999999E-3</v>
      </c>
      <c r="O1746" s="686">
        <v>7.3558636799999997</v>
      </c>
      <c r="P1746" s="844">
        <v>2.1031733900000003</v>
      </c>
      <c r="Q1746" s="701">
        <v>9.5348437300000004</v>
      </c>
      <c r="R1746" s="685">
        <v>-7.4900000000000003E-6</v>
      </c>
      <c r="S1746" s="685">
        <v>-5.4869999999999995E-5</v>
      </c>
      <c r="T1746" s="685">
        <v>0.19670367999999999</v>
      </c>
      <c r="U1746" s="685">
        <v>0.15579339</v>
      </c>
      <c r="V1746" s="686">
        <v>9.8872784399999993</v>
      </c>
      <c r="W1746" s="701">
        <v>3.9091935899999997</v>
      </c>
      <c r="X1746" s="685">
        <v>6.0016044400000004</v>
      </c>
      <c r="Y1746" s="685">
        <v>2.351959E-2</v>
      </c>
      <c r="Z1746" s="685">
        <v>5.9780848499999992</v>
      </c>
    </row>
    <row r="1747" spans="1:26" s="22" customFormat="1" x14ac:dyDescent="0.2">
      <c r="A1747" s="356" t="s">
        <v>920</v>
      </c>
      <c r="B1747" s="356" t="s">
        <v>3754</v>
      </c>
      <c r="C1747" s="357" t="s">
        <v>77</v>
      </c>
      <c r="D1747" s="691">
        <v>103</v>
      </c>
      <c r="E1747" s="702">
        <v>140.35809134000002</v>
      </c>
      <c r="F1747" s="703">
        <v>1.9777130000000001</v>
      </c>
      <c r="G1747" s="704">
        <v>1.0184029999999999</v>
      </c>
      <c r="H1747" s="704">
        <v>0.60479300000000003</v>
      </c>
      <c r="I1747" s="704">
        <v>0.28397899999999998</v>
      </c>
      <c r="J1747" s="702">
        <v>3.8848880000000001</v>
      </c>
      <c r="K1747" s="703">
        <v>136.47320334</v>
      </c>
      <c r="L1747" s="704">
        <v>129.11914202</v>
      </c>
      <c r="M1747" s="704">
        <v>-3.0449000000000003E-4</v>
      </c>
      <c r="N1747" s="704">
        <v>-1.4978699999999999E-3</v>
      </c>
      <c r="O1747" s="702">
        <v>7.3558636799999997</v>
      </c>
      <c r="P1747" s="845">
        <v>2.1031733900000003</v>
      </c>
      <c r="Q1747" s="703">
        <v>9.5348437300000004</v>
      </c>
      <c r="R1747" s="704">
        <v>-7.4900000000000003E-6</v>
      </c>
      <c r="S1747" s="704">
        <v>-5.4869999999999995E-5</v>
      </c>
      <c r="T1747" s="704">
        <v>0.19670367999999999</v>
      </c>
      <c r="U1747" s="704">
        <v>0.15579339</v>
      </c>
      <c r="V1747" s="702">
        <v>9.8872784399999993</v>
      </c>
      <c r="W1747" s="703">
        <v>3.9091935899999997</v>
      </c>
      <c r="X1747" s="704">
        <v>6.0016044400000004</v>
      </c>
      <c r="Y1747" s="704">
        <v>2.351959E-2</v>
      </c>
      <c r="Z1747" s="704">
        <v>5.9780848499999992</v>
      </c>
    </row>
    <row r="1748" spans="1:26" s="22" customFormat="1" x14ac:dyDescent="0.2">
      <c r="A1748" s="126" t="s">
        <v>3755</v>
      </c>
      <c r="B1748" s="126" t="s">
        <v>3756</v>
      </c>
      <c r="C1748" s="127" t="s">
        <v>75</v>
      </c>
      <c r="D1748" s="690">
        <v>62</v>
      </c>
      <c r="E1748" s="686">
        <v>41.31555616</v>
      </c>
      <c r="F1748" s="701">
        <v>0.115874</v>
      </c>
      <c r="G1748" s="685">
        <v>0</v>
      </c>
      <c r="H1748" s="685">
        <v>0</v>
      </c>
      <c r="I1748" s="685">
        <v>1.7699999999999999E-4</v>
      </c>
      <c r="J1748" s="686">
        <v>0.116051</v>
      </c>
      <c r="K1748" s="701">
        <v>41.199505159999994</v>
      </c>
      <c r="L1748" s="685">
        <v>29.807104489999997</v>
      </c>
      <c r="M1748" s="685">
        <v>1.3591000000000001E-2</v>
      </c>
      <c r="N1748" s="685">
        <v>0</v>
      </c>
      <c r="O1748" s="686">
        <v>11.378809669999999</v>
      </c>
      <c r="P1748" s="844">
        <v>0.11597488</v>
      </c>
      <c r="Q1748" s="701">
        <v>2.2018200399999999</v>
      </c>
      <c r="R1748" s="685">
        <v>3.3149999999999998E-4</v>
      </c>
      <c r="S1748" s="685">
        <v>0</v>
      </c>
      <c r="T1748" s="685">
        <v>0.32081343000000001</v>
      </c>
      <c r="U1748" s="685">
        <v>8.6166299999999984E-3</v>
      </c>
      <c r="V1748" s="686">
        <v>2.5315816</v>
      </c>
      <c r="W1748" s="701">
        <v>0.92748059999999999</v>
      </c>
      <c r="X1748" s="685">
        <v>1.6180216000000001</v>
      </c>
      <c r="Y1748" s="685">
        <v>1.39206E-2</v>
      </c>
      <c r="Z1748" s="685">
        <v>1.604101</v>
      </c>
    </row>
    <row r="1749" spans="1:26" s="22" customFormat="1" x14ac:dyDescent="0.2">
      <c r="A1749" s="356" t="s">
        <v>921</v>
      </c>
      <c r="B1749" s="356" t="s">
        <v>3756</v>
      </c>
      <c r="C1749" s="357" t="s">
        <v>77</v>
      </c>
      <c r="D1749" s="691">
        <v>62</v>
      </c>
      <c r="E1749" s="702">
        <v>41.31555616</v>
      </c>
      <c r="F1749" s="703">
        <v>0.115874</v>
      </c>
      <c r="G1749" s="704">
        <v>0</v>
      </c>
      <c r="H1749" s="704">
        <v>0</v>
      </c>
      <c r="I1749" s="704">
        <v>1.7699999999999999E-4</v>
      </c>
      <c r="J1749" s="702">
        <v>0.116051</v>
      </c>
      <c r="K1749" s="703">
        <v>41.199505159999994</v>
      </c>
      <c r="L1749" s="704">
        <v>29.807104489999997</v>
      </c>
      <c r="M1749" s="704">
        <v>1.3591000000000001E-2</v>
      </c>
      <c r="N1749" s="704">
        <v>0</v>
      </c>
      <c r="O1749" s="702">
        <v>11.378809669999999</v>
      </c>
      <c r="P1749" s="845">
        <v>0.11597488</v>
      </c>
      <c r="Q1749" s="703">
        <v>2.2018200399999999</v>
      </c>
      <c r="R1749" s="704">
        <v>3.3149999999999998E-4</v>
      </c>
      <c r="S1749" s="704">
        <v>0</v>
      </c>
      <c r="T1749" s="704">
        <v>0.32081343000000001</v>
      </c>
      <c r="U1749" s="704">
        <v>8.6166299999999984E-3</v>
      </c>
      <c r="V1749" s="702">
        <v>2.5315816</v>
      </c>
      <c r="W1749" s="703">
        <v>0.92748059999999999</v>
      </c>
      <c r="X1749" s="704">
        <v>1.6180216000000001</v>
      </c>
      <c r="Y1749" s="704">
        <v>1.39206E-2</v>
      </c>
      <c r="Z1749" s="704">
        <v>1.604101</v>
      </c>
    </row>
    <row r="1750" spans="1:26" s="22" customFormat="1" x14ac:dyDescent="0.2">
      <c r="A1750" s="354" t="s">
        <v>3757</v>
      </c>
      <c r="B1750" s="354" t="s">
        <v>3758</v>
      </c>
      <c r="C1750" s="355" t="s">
        <v>50</v>
      </c>
      <c r="D1750" s="689">
        <v>1025</v>
      </c>
      <c r="E1750" s="698">
        <v>396.47952634000001</v>
      </c>
      <c r="F1750" s="699">
        <v>2.8066844200000003</v>
      </c>
      <c r="G1750" s="700">
        <v>0.89706529999999995</v>
      </c>
      <c r="H1750" s="700">
        <v>1.6390169999999999</v>
      </c>
      <c r="I1750" s="700">
        <v>1.5434619999999999</v>
      </c>
      <c r="J1750" s="698">
        <v>6.8862287200000001</v>
      </c>
      <c r="K1750" s="699">
        <v>389.59329762000004</v>
      </c>
      <c r="L1750" s="700">
        <v>265.33333107999999</v>
      </c>
      <c r="M1750" s="700">
        <v>1.6352059300000001</v>
      </c>
      <c r="N1750" s="700">
        <v>0.44873974999999999</v>
      </c>
      <c r="O1750" s="698">
        <v>122.17602086000001</v>
      </c>
      <c r="P1750" s="843">
        <v>1.3387403500000001</v>
      </c>
      <c r="Q1750" s="699">
        <v>19.65287687</v>
      </c>
      <c r="R1750" s="700">
        <v>3.988208E-2</v>
      </c>
      <c r="S1750" s="700">
        <v>1.6427750000000001E-2</v>
      </c>
      <c r="T1750" s="700">
        <v>4.0382054499999995</v>
      </c>
      <c r="U1750" s="700">
        <v>9.9139350000000001E-2</v>
      </c>
      <c r="V1750" s="698">
        <v>23.846531499999998</v>
      </c>
      <c r="W1750" s="699">
        <v>10.712505759999999</v>
      </c>
      <c r="X1750" s="700">
        <v>13.612090680000001</v>
      </c>
      <c r="Y1750" s="700">
        <v>0.47806493999999999</v>
      </c>
      <c r="Z1750" s="700">
        <v>13.134025739999998</v>
      </c>
    </row>
    <row r="1751" spans="1:26" s="22" customFormat="1" x14ac:dyDescent="0.2">
      <c r="A1751" s="126" t="s">
        <v>3759</v>
      </c>
      <c r="B1751" s="126" t="s">
        <v>3760</v>
      </c>
      <c r="C1751" s="127" t="s">
        <v>75</v>
      </c>
      <c r="D1751" s="690">
        <v>52</v>
      </c>
      <c r="E1751" s="686">
        <v>18.112399230000001</v>
      </c>
      <c r="F1751" s="701">
        <v>0.39766641999999996</v>
      </c>
      <c r="G1751" s="685">
        <v>6.7840000000000001E-3</v>
      </c>
      <c r="H1751" s="685">
        <v>8.1477999999999995E-2</v>
      </c>
      <c r="I1751" s="685">
        <v>2.2169999999999998E-3</v>
      </c>
      <c r="J1751" s="686">
        <v>0.48814542</v>
      </c>
      <c r="K1751" s="701">
        <v>17.624253809999999</v>
      </c>
      <c r="L1751" s="685">
        <v>14.531020880000002</v>
      </c>
      <c r="M1751" s="685">
        <v>0</v>
      </c>
      <c r="N1751" s="685">
        <v>0</v>
      </c>
      <c r="O1751" s="686">
        <v>3.0932329300000001</v>
      </c>
      <c r="P1751" s="844">
        <v>0.17795929999999999</v>
      </c>
      <c r="Q1751" s="701">
        <v>1.0763897499999999</v>
      </c>
      <c r="R1751" s="685">
        <v>0</v>
      </c>
      <c r="S1751" s="685">
        <v>0</v>
      </c>
      <c r="T1751" s="685">
        <v>8.474508E-2</v>
      </c>
      <c r="U1751" s="685">
        <v>1.3182299999999999E-2</v>
      </c>
      <c r="V1751" s="686">
        <v>1.1743171299999999</v>
      </c>
      <c r="W1751" s="701">
        <v>0.64125694999999994</v>
      </c>
      <c r="X1751" s="685">
        <v>0.63132806000000008</v>
      </c>
      <c r="Y1751" s="685">
        <v>9.8267880000000002E-2</v>
      </c>
      <c r="Z1751" s="685">
        <v>0.53306018000000011</v>
      </c>
    </row>
    <row r="1752" spans="1:26" s="22" customFormat="1" x14ac:dyDescent="0.2">
      <c r="A1752" s="356" t="s">
        <v>922</v>
      </c>
      <c r="B1752" s="356" t="s">
        <v>3760</v>
      </c>
      <c r="C1752" s="357" t="s">
        <v>77</v>
      </c>
      <c r="D1752" s="691">
        <v>52</v>
      </c>
      <c r="E1752" s="702">
        <v>18.112399230000001</v>
      </c>
      <c r="F1752" s="703">
        <v>0.39766641999999996</v>
      </c>
      <c r="G1752" s="704">
        <v>6.7840000000000001E-3</v>
      </c>
      <c r="H1752" s="704">
        <v>8.1477999999999995E-2</v>
      </c>
      <c r="I1752" s="704">
        <v>2.2169999999999998E-3</v>
      </c>
      <c r="J1752" s="702">
        <v>0.48814542</v>
      </c>
      <c r="K1752" s="703">
        <v>17.624253809999999</v>
      </c>
      <c r="L1752" s="704">
        <v>14.531020880000002</v>
      </c>
      <c r="M1752" s="704">
        <v>0</v>
      </c>
      <c r="N1752" s="704">
        <v>0</v>
      </c>
      <c r="O1752" s="702">
        <v>3.0932329300000001</v>
      </c>
      <c r="P1752" s="845">
        <v>0.17795929999999999</v>
      </c>
      <c r="Q1752" s="703">
        <v>1.0763897499999999</v>
      </c>
      <c r="R1752" s="704">
        <v>0</v>
      </c>
      <c r="S1752" s="704">
        <v>0</v>
      </c>
      <c r="T1752" s="704">
        <v>8.474508E-2</v>
      </c>
      <c r="U1752" s="704">
        <v>1.3182299999999999E-2</v>
      </c>
      <c r="V1752" s="702">
        <v>1.1743171299999999</v>
      </c>
      <c r="W1752" s="703">
        <v>0.64125694999999994</v>
      </c>
      <c r="X1752" s="704">
        <v>0.63132806000000008</v>
      </c>
      <c r="Y1752" s="704">
        <v>9.8267880000000002E-2</v>
      </c>
      <c r="Z1752" s="704">
        <v>0.53306018000000011</v>
      </c>
    </row>
    <row r="1753" spans="1:26" s="22" customFormat="1" x14ac:dyDescent="0.2">
      <c r="A1753" s="126" t="s">
        <v>3761</v>
      </c>
      <c r="B1753" s="126" t="s">
        <v>3762</v>
      </c>
      <c r="C1753" s="127" t="s">
        <v>75</v>
      </c>
      <c r="D1753" s="690">
        <v>209</v>
      </c>
      <c r="E1753" s="686">
        <v>130.65571657999999</v>
      </c>
      <c r="F1753" s="701">
        <v>1.5716140000000001</v>
      </c>
      <c r="G1753" s="685">
        <v>0.42029</v>
      </c>
      <c r="H1753" s="685">
        <v>0.30565199999999998</v>
      </c>
      <c r="I1753" s="685">
        <v>8.4848999999999994E-2</v>
      </c>
      <c r="J1753" s="686">
        <v>2.3824049999999999</v>
      </c>
      <c r="K1753" s="701">
        <v>128.27331158000001</v>
      </c>
      <c r="L1753" s="685">
        <v>111.57607231999999</v>
      </c>
      <c r="M1753" s="685">
        <v>1.0509766899999999</v>
      </c>
      <c r="N1753" s="685">
        <v>0</v>
      </c>
      <c r="O1753" s="686">
        <v>15.646262570000001</v>
      </c>
      <c r="P1753" s="844">
        <v>8.6399999999999999E-5</v>
      </c>
      <c r="Q1753" s="701">
        <v>8.2648371399999991</v>
      </c>
      <c r="R1753" s="685">
        <v>2.563464E-2</v>
      </c>
      <c r="S1753" s="685">
        <v>0</v>
      </c>
      <c r="T1753" s="685">
        <v>0.43035257000000005</v>
      </c>
      <c r="U1753" s="685">
        <v>6.4000000000000006E-6</v>
      </c>
      <c r="V1753" s="686">
        <v>8.7208307499999993</v>
      </c>
      <c r="W1753" s="701">
        <v>4.74642549</v>
      </c>
      <c r="X1753" s="685">
        <v>4.0123139300000004</v>
      </c>
      <c r="Y1753" s="685">
        <v>3.7908669999999998E-2</v>
      </c>
      <c r="Z1753" s="685">
        <v>3.9744052599999997</v>
      </c>
    </row>
    <row r="1754" spans="1:26" s="22" customFormat="1" x14ac:dyDescent="0.2">
      <c r="A1754" s="356" t="s">
        <v>923</v>
      </c>
      <c r="B1754" s="356" t="s">
        <v>3762</v>
      </c>
      <c r="C1754" s="357" t="s">
        <v>77</v>
      </c>
      <c r="D1754" s="691">
        <v>209</v>
      </c>
      <c r="E1754" s="702">
        <v>130.65571657999999</v>
      </c>
      <c r="F1754" s="703">
        <v>1.5716140000000001</v>
      </c>
      <c r="G1754" s="704">
        <v>0.42029</v>
      </c>
      <c r="H1754" s="704">
        <v>0.30565199999999998</v>
      </c>
      <c r="I1754" s="704">
        <v>8.4848999999999994E-2</v>
      </c>
      <c r="J1754" s="702">
        <v>2.3824049999999999</v>
      </c>
      <c r="K1754" s="703">
        <v>128.27331158000001</v>
      </c>
      <c r="L1754" s="704">
        <v>111.57607231999999</v>
      </c>
      <c r="M1754" s="704">
        <v>1.0509766899999999</v>
      </c>
      <c r="N1754" s="704">
        <v>0</v>
      </c>
      <c r="O1754" s="702">
        <v>15.646262570000001</v>
      </c>
      <c r="P1754" s="845">
        <v>8.6399999999999999E-5</v>
      </c>
      <c r="Q1754" s="703">
        <v>8.2648371399999991</v>
      </c>
      <c r="R1754" s="704">
        <v>2.563464E-2</v>
      </c>
      <c r="S1754" s="704">
        <v>0</v>
      </c>
      <c r="T1754" s="704">
        <v>0.43035257000000005</v>
      </c>
      <c r="U1754" s="704">
        <v>6.4000000000000006E-6</v>
      </c>
      <c r="V1754" s="702">
        <v>8.7208307499999993</v>
      </c>
      <c r="W1754" s="703">
        <v>4.74642549</v>
      </c>
      <c r="X1754" s="704">
        <v>4.0123139300000004</v>
      </c>
      <c r="Y1754" s="704">
        <v>3.7908669999999998E-2</v>
      </c>
      <c r="Z1754" s="704">
        <v>3.9744052599999997</v>
      </c>
    </row>
    <row r="1755" spans="1:26" s="22" customFormat="1" x14ac:dyDescent="0.2">
      <c r="A1755" s="126" t="s">
        <v>3763</v>
      </c>
      <c r="B1755" s="126" t="s">
        <v>3764</v>
      </c>
      <c r="C1755" s="127" t="s">
        <v>75</v>
      </c>
      <c r="D1755" s="690">
        <v>158</v>
      </c>
      <c r="E1755" s="686">
        <v>45.123420459999998</v>
      </c>
      <c r="F1755" s="701">
        <v>9.8999999999999999E-4</v>
      </c>
      <c r="G1755" s="685">
        <v>1.1438E-2</v>
      </c>
      <c r="H1755" s="685">
        <v>2.4801E-2</v>
      </c>
      <c r="I1755" s="685">
        <v>0.86604899999999996</v>
      </c>
      <c r="J1755" s="686">
        <v>0.90327800000000003</v>
      </c>
      <c r="K1755" s="701">
        <v>44.220142459999998</v>
      </c>
      <c r="L1755" s="685">
        <v>24.969441289999999</v>
      </c>
      <c r="M1755" s="685">
        <v>0.4871683</v>
      </c>
      <c r="N1755" s="685">
        <v>0</v>
      </c>
      <c r="O1755" s="686">
        <v>18.763532870000002</v>
      </c>
      <c r="P1755" s="844">
        <v>0.54887992000000008</v>
      </c>
      <c r="Q1755" s="701">
        <v>1.84933134</v>
      </c>
      <c r="R1755" s="685">
        <v>1.1882299999999998E-2</v>
      </c>
      <c r="S1755" s="685">
        <v>0</v>
      </c>
      <c r="T1755" s="685">
        <v>0.64160735999999985</v>
      </c>
      <c r="U1755" s="685">
        <v>4.065792E-2</v>
      </c>
      <c r="V1755" s="686">
        <v>2.5434789200000001</v>
      </c>
      <c r="W1755" s="701">
        <v>1.02025356</v>
      </c>
      <c r="X1755" s="685">
        <v>1.55724504</v>
      </c>
      <c r="Y1755" s="685">
        <v>3.4019680000000004E-2</v>
      </c>
      <c r="Z1755" s="685">
        <v>1.5232253600000001</v>
      </c>
    </row>
    <row r="1756" spans="1:26" s="22" customFormat="1" x14ac:dyDescent="0.2">
      <c r="A1756" s="356" t="s">
        <v>924</v>
      </c>
      <c r="B1756" s="356" t="s">
        <v>3764</v>
      </c>
      <c r="C1756" s="357" t="s">
        <v>77</v>
      </c>
      <c r="D1756" s="691">
        <v>158</v>
      </c>
      <c r="E1756" s="702">
        <v>45.123420459999998</v>
      </c>
      <c r="F1756" s="703">
        <v>9.8999999999999999E-4</v>
      </c>
      <c r="G1756" s="704">
        <v>1.1438E-2</v>
      </c>
      <c r="H1756" s="704">
        <v>2.4801E-2</v>
      </c>
      <c r="I1756" s="704">
        <v>0.86604899999999996</v>
      </c>
      <c r="J1756" s="702">
        <v>0.90327800000000003</v>
      </c>
      <c r="K1756" s="703">
        <v>44.220142459999998</v>
      </c>
      <c r="L1756" s="704">
        <v>24.969441289999999</v>
      </c>
      <c r="M1756" s="704">
        <v>0.4871683</v>
      </c>
      <c r="N1756" s="704">
        <v>0</v>
      </c>
      <c r="O1756" s="702">
        <v>18.763532870000002</v>
      </c>
      <c r="P1756" s="845">
        <v>0.54887992000000008</v>
      </c>
      <c r="Q1756" s="703">
        <v>1.84933134</v>
      </c>
      <c r="R1756" s="704">
        <v>1.1882299999999998E-2</v>
      </c>
      <c r="S1756" s="704">
        <v>0</v>
      </c>
      <c r="T1756" s="704">
        <v>0.64160735999999985</v>
      </c>
      <c r="U1756" s="704">
        <v>4.065792E-2</v>
      </c>
      <c r="V1756" s="702">
        <v>2.5434789200000001</v>
      </c>
      <c r="W1756" s="703">
        <v>1.02025356</v>
      </c>
      <c r="X1756" s="704">
        <v>1.55724504</v>
      </c>
      <c r="Y1756" s="704">
        <v>3.4019680000000004E-2</v>
      </c>
      <c r="Z1756" s="704">
        <v>1.5232253600000001</v>
      </c>
    </row>
    <row r="1757" spans="1:26" s="22" customFormat="1" x14ac:dyDescent="0.2">
      <c r="A1757" s="126" t="s">
        <v>3765</v>
      </c>
      <c r="B1757" s="126" t="s">
        <v>3766</v>
      </c>
      <c r="C1757" s="127" t="s">
        <v>75</v>
      </c>
      <c r="D1757" s="690">
        <v>261</v>
      </c>
      <c r="E1757" s="686">
        <v>68.78800548000001</v>
      </c>
      <c r="F1757" s="701">
        <v>0.30559900000000001</v>
      </c>
      <c r="G1757" s="685">
        <v>0.21193500000000001</v>
      </c>
      <c r="H1757" s="685">
        <v>0.48420800000000003</v>
      </c>
      <c r="I1757" s="685">
        <v>5.9880000000000003E-2</v>
      </c>
      <c r="J1757" s="686">
        <v>1.0616220000000001</v>
      </c>
      <c r="K1757" s="701">
        <v>67.72638348000001</v>
      </c>
      <c r="L1757" s="685">
        <v>31.796268190000003</v>
      </c>
      <c r="M1757" s="685">
        <v>4.5557690000000005E-2</v>
      </c>
      <c r="N1757" s="685">
        <v>0</v>
      </c>
      <c r="O1757" s="686">
        <v>35.884557600000001</v>
      </c>
      <c r="P1757" s="844">
        <v>3.7283610000000002E-2</v>
      </c>
      <c r="Q1757" s="701">
        <v>2.35485612</v>
      </c>
      <c r="R1757" s="685">
        <v>1.1089400000000001E-3</v>
      </c>
      <c r="S1757" s="685">
        <v>0</v>
      </c>
      <c r="T1757" s="685">
        <v>1.3608555499999999</v>
      </c>
      <c r="U1757" s="685">
        <v>2.7346100000000002E-3</v>
      </c>
      <c r="V1757" s="686">
        <v>3.7195552200000002</v>
      </c>
      <c r="W1757" s="701">
        <v>0.93614408999999998</v>
      </c>
      <c r="X1757" s="685">
        <v>2.8148127299999999</v>
      </c>
      <c r="Y1757" s="685">
        <v>3.1401600000000002E-2</v>
      </c>
      <c r="Z1757" s="685">
        <v>2.7834111299999997</v>
      </c>
    </row>
    <row r="1758" spans="1:26" s="22" customFormat="1" x14ac:dyDescent="0.2">
      <c r="A1758" s="356" t="s">
        <v>925</v>
      </c>
      <c r="B1758" s="356" t="s">
        <v>3766</v>
      </c>
      <c r="C1758" s="357" t="s">
        <v>77</v>
      </c>
      <c r="D1758" s="691">
        <v>261</v>
      </c>
      <c r="E1758" s="702">
        <v>68.78800548000001</v>
      </c>
      <c r="F1758" s="703">
        <v>0.30559900000000001</v>
      </c>
      <c r="G1758" s="704">
        <v>0.21193500000000001</v>
      </c>
      <c r="H1758" s="704">
        <v>0.48420800000000003</v>
      </c>
      <c r="I1758" s="704">
        <v>5.9880000000000003E-2</v>
      </c>
      <c r="J1758" s="702">
        <v>1.0616220000000001</v>
      </c>
      <c r="K1758" s="703">
        <v>67.72638348000001</v>
      </c>
      <c r="L1758" s="704">
        <v>31.796268190000003</v>
      </c>
      <c r="M1758" s="704">
        <v>4.5557690000000005E-2</v>
      </c>
      <c r="N1758" s="704">
        <v>0</v>
      </c>
      <c r="O1758" s="702">
        <v>35.884557600000001</v>
      </c>
      <c r="P1758" s="845">
        <v>3.7283610000000002E-2</v>
      </c>
      <c r="Q1758" s="703">
        <v>2.35485612</v>
      </c>
      <c r="R1758" s="704">
        <v>1.1089400000000001E-3</v>
      </c>
      <c r="S1758" s="704">
        <v>0</v>
      </c>
      <c r="T1758" s="704">
        <v>1.3608555499999999</v>
      </c>
      <c r="U1758" s="704">
        <v>2.7346100000000002E-3</v>
      </c>
      <c r="V1758" s="702">
        <v>3.7195552200000002</v>
      </c>
      <c r="W1758" s="703">
        <v>0.93614408999999998</v>
      </c>
      <c r="X1758" s="704">
        <v>2.8148127299999999</v>
      </c>
      <c r="Y1758" s="704">
        <v>3.1401600000000002E-2</v>
      </c>
      <c r="Z1758" s="704">
        <v>2.7834111299999997</v>
      </c>
    </row>
    <row r="1759" spans="1:26" s="22" customFormat="1" x14ac:dyDescent="0.2">
      <c r="A1759" s="126" t="s">
        <v>3767</v>
      </c>
      <c r="B1759" s="126" t="s">
        <v>3768</v>
      </c>
      <c r="C1759" s="127" t="s">
        <v>75</v>
      </c>
      <c r="D1759" s="690">
        <v>57</v>
      </c>
      <c r="E1759" s="686">
        <v>11.23035776</v>
      </c>
      <c r="F1759" s="701">
        <v>0.29808499999999999</v>
      </c>
      <c r="G1759" s="685">
        <v>7.4031300000000008E-2</v>
      </c>
      <c r="H1759" s="685">
        <v>0.46383799999999997</v>
      </c>
      <c r="I1759" s="685">
        <v>3.1732000000000003E-2</v>
      </c>
      <c r="J1759" s="686">
        <v>0.86768630000000002</v>
      </c>
      <c r="K1759" s="701">
        <v>10.362671460000001</v>
      </c>
      <c r="L1759" s="685">
        <v>3.9962862499999998</v>
      </c>
      <c r="M1759" s="685">
        <v>0</v>
      </c>
      <c r="N1759" s="685">
        <v>0</v>
      </c>
      <c r="O1759" s="686">
        <v>6.3663852099999998</v>
      </c>
      <c r="P1759" s="844">
        <v>0</v>
      </c>
      <c r="Q1759" s="701">
        <v>0.29602309000000004</v>
      </c>
      <c r="R1759" s="685">
        <v>0</v>
      </c>
      <c r="S1759" s="685">
        <v>0</v>
      </c>
      <c r="T1759" s="685">
        <v>0.26183621000000001</v>
      </c>
      <c r="U1759" s="685">
        <v>0</v>
      </c>
      <c r="V1759" s="686">
        <v>0.55785930000000006</v>
      </c>
      <c r="W1759" s="701">
        <v>8.8467660000000004E-2</v>
      </c>
      <c r="X1759" s="685">
        <v>0.48525304999999996</v>
      </c>
      <c r="Y1759" s="685">
        <v>1.5861409999999999E-2</v>
      </c>
      <c r="Z1759" s="685">
        <v>0.46939164</v>
      </c>
    </row>
    <row r="1760" spans="1:26" s="22" customFormat="1" x14ac:dyDescent="0.2">
      <c r="A1760" s="356" t="s">
        <v>926</v>
      </c>
      <c r="B1760" s="356" t="s">
        <v>3768</v>
      </c>
      <c r="C1760" s="357" t="s">
        <v>77</v>
      </c>
      <c r="D1760" s="691">
        <v>57</v>
      </c>
      <c r="E1760" s="702">
        <v>11.23035776</v>
      </c>
      <c r="F1760" s="703">
        <v>0.29808499999999999</v>
      </c>
      <c r="G1760" s="704">
        <v>7.4031300000000008E-2</v>
      </c>
      <c r="H1760" s="704">
        <v>0.46383799999999997</v>
      </c>
      <c r="I1760" s="704">
        <v>3.1732000000000003E-2</v>
      </c>
      <c r="J1760" s="702">
        <v>0.86768630000000002</v>
      </c>
      <c r="K1760" s="703">
        <v>10.362671460000001</v>
      </c>
      <c r="L1760" s="704">
        <v>3.9962862499999998</v>
      </c>
      <c r="M1760" s="704">
        <v>0</v>
      </c>
      <c r="N1760" s="704">
        <v>0</v>
      </c>
      <c r="O1760" s="702">
        <v>6.3663852099999998</v>
      </c>
      <c r="P1760" s="845">
        <v>0</v>
      </c>
      <c r="Q1760" s="703">
        <v>0.29602309000000004</v>
      </c>
      <c r="R1760" s="704">
        <v>0</v>
      </c>
      <c r="S1760" s="704">
        <v>0</v>
      </c>
      <c r="T1760" s="704">
        <v>0.26183621000000001</v>
      </c>
      <c r="U1760" s="704">
        <v>0</v>
      </c>
      <c r="V1760" s="702">
        <v>0.55785930000000006</v>
      </c>
      <c r="W1760" s="703">
        <v>8.8467660000000004E-2</v>
      </c>
      <c r="X1760" s="704">
        <v>0.48525304999999996</v>
      </c>
      <c r="Y1760" s="704">
        <v>1.5861409999999999E-2</v>
      </c>
      <c r="Z1760" s="704">
        <v>0.46939164</v>
      </c>
    </row>
    <row r="1761" spans="1:26" s="22" customFormat="1" x14ac:dyDescent="0.2">
      <c r="A1761" s="126" t="s">
        <v>3769</v>
      </c>
      <c r="B1761" s="126" t="s">
        <v>3770</v>
      </c>
      <c r="C1761" s="127" t="s">
        <v>75</v>
      </c>
      <c r="D1761" s="690">
        <v>288</v>
      </c>
      <c r="E1761" s="686">
        <v>122.56962683</v>
      </c>
      <c r="F1761" s="701">
        <v>0.23272999999999999</v>
      </c>
      <c r="G1761" s="685">
        <v>0.17258699999999999</v>
      </c>
      <c r="H1761" s="685">
        <v>0.27904000000000001</v>
      </c>
      <c r="I1761" s="685">
        <v>0.49873499999999998</v>
      </c>
      <c r="J1761" s="686">
        <v>1.183092</v>
      </c>
      <c r="K1761" s="701">
        <v>121.38653483</v>
      </c>
      <c r="L1761" s="685">
        <v>78.464242150000004</v>
      </c>
      <c r="M1761" s="685">
        <v>5.150325E-2</v>
      </c>
      <c r="N1761" s="685">
        <v>0.44873974999999999</v>
      </c>
      <c r="O1761" s="686">
        <v>42.422049680000001</v>
      </c>
      <c r="P1761" s="844">
        <v>0.57453111999999995</v>
      </c>
      <c r="Q1761" s="701">
        <v>5.8114394300000001</v>
      </c>
      <c r="R1761" s="685">
        <v>1.2562000000000001E-3</v>
      </c>
      <c r="S1761" s="685">
        <v>1.6427750000000001E-2</v>
      </c>
      <c r="T1761" s="685">
        <v>1.25880868</v>
      </c>
      <c r="U1761" s="685">
        <v>4.2558120000000005E-2</v>
      </c>
      <c r="V1761" s="686">
        <v>7.1304901799999998</v>
      </c>
      <c r="W1761" s="701">
        <v>3.2799580099999996</v>
      </c>
      <c r="X1761" s="685">
        <v>4.1111378700000003</v>
      </c>
      <c r="Y1761" s="685">
        <v>0.2606057</v>
      </c>
      <c r="Z1761" s="685">
        <v>3.8505321700000001</v>
      </c>
    </row>
    <row r="1762" spans="1:26" s="22" customFormat="1" x14ac:dyDescent="0.2">
      <c r="A1762" s="356" t="s">
        <v>927</v>
      </c>
      <c r="B1762" s="356" t="s">
        <v>3770</v>
      </c>
      <c r="C1762" s="357" t="s">
        <v>77</v>
      </c>
      <c r="D1762" s="691">
        <v>288</v>
      </c>
      <c r="E1762" s="702">
        <v>122.56962683</v>
      </c>
      <c r="F1762" s="703">
        <v>0.23272999999999999</v>
      </c>
      <c r="G1762" s="704">
        <v>0.17258699999999999</v>
      </c>
      <c r="H1762" s="704">
        <v>0.27904000000000001</v>
      </c>
      <c r="I1762" s="704">
        <v>0.49873499999999998</v>
      </c>
      <c r="J1762" s="702">
        <v>1.183092</v>
      </c>
      <c r="K1762" s="703">
        <v>121.38653483</v>
      </c>
      <c r="L1762" s="704">
        <v>78.464242150000004</v>
      </c>
      <c r="M1762" s="704">
        <v>5.150325E-2</v>
      </c>
      <c r="N1762" s="704">
        <v>0.44873974999999999</v>
      </c>
      <c r="O1762" s="702">
        <v>42.422049680000001</v>
      </c>
      <c r="P1762" s="845">
        <v>0.57453111999999995</v>
      </c>
      <c r="Q1762" s="703">
        <v>5.8114394300000001</v>
      </c>
      <c r="R1762" s="704">
        <v>1.2562000000000001E-3</v>
      </c>
      <c r="S1762" s="704">
        <v>1.6427750000000001E-2</v>
      </c>
      <c r="T1762" s="704">
        <v>1.25880868</v>
      </c>
      <c r="U1762" s="704">
        <v>4.2558120000000005E-2</v>
      </c>
      <c r="V1762" s="702">
        <v>7.1304901799999998</v>
      </c>
      <c r="W1762" s="703">
        <v>3.2799580099999996</v>
      </c>
      <c r="X1762" s="704">
        <v>4.1111378700000003</v>
      </c>
      <c r="Y1762" s="704">
        <v>0.2606057</v>
      </c>
      <c r="Z1762" s="704">
        <v>3.8505321700000001</v>
      </c>
    </row>
    <row r="1763" spans="1:26" s="22" customFormat="1" x14ac:dyDescent="0.2">
      <c r="A1763" s="352" t="s">
        <v>142</v>
      </c>
      <c r="B1763" s="352" t="s">
        <v>3771</v>
      </c>
      <c r="C1763" s="353" t="s">
        <v>45</v>
      </c>
      <c r="D1763" s="688">
        <v>7725</v>
      </c>
      <c r="E1763" s="695">
        <v>3286.6488673499998</v>
      </c>
      <c r="F1763" s="696">
        <v>21.518671869999999</v>
      </c>
      <c r="G1763" s="697">
        <v>73.728642769999993</v>
      </c>
      <c r="H1763" s="697">
        <v>74.712442199999998</v>
      </c>
      <c r="I1763" s="697">
        <v>6.6906537199999994</v>
      </c>
      <c r="J1763" s="695">
        <v>176.65041056000001</v>
      </c>
      <c r="K1763" s="696">
        <v>3109.9984567900001</v>
      </c>
      <c r="L1763" s="697">
        <v>1799.3195281300004</v>
      </c>
      <c r="M1763" s="697">
        <v>9.9867339400000006</v>
      </c>
      <c r="N1763" s="697">
        <v>10.671036340000001</v>
      </c>
      <c r="O1763" s="695">
        <v>1290.0211583800001</v>
      </c>
      <c r="P1763" s="842">
        <v>74.188907549999996</v>
      </c>
      <c r="Q1763" s="696">
        <v>133.26732471</v>
      </c>
      <c r="R1763" s="697">
        <v>0.24358067</v>
      </c>
      <c r="S1763" s="697">
        <v>0.39065945000000002</v>
      </c>
      <c r="T1763" s="697">
        <v>61.417838770000003</v>
      </c>
      <c r="U1763" s="697">
        <v>5.4936470599999998</v>
      </c>
      <c r="V1763" s="695">
        <v>200.81305066000004</v>
      </c>
      <c r="W1763" s="696">
        <v>54.491653830000004</v>
      </c>
      <c r="X1763" s="697">
        <v>149.39488374000001</v>
      </c>
      <c r="Y1763" s="697">
        <v>3.0734869099999997</v>
      </c>
      <c r="Z1763" s="697">
        <v>146.32139683</v>
      </c>
    </row>
    <row r="1764" spans="1:26" s="22" customFormat="1" x14ac:dyDescent="0.2">
      <c r="A1764" s="354" t="s">
        <v>3772</v>
      </c>
      <c r="B1764" s="354" t="s">
        <v>3771</v>
      </c>
      <c r="C1764" s="355" t="s">
        <v>50</v>
      </c>
      <c r="D1764" s="689">
        <v>7725</v>
      </c>
      <c r="E1764" s="698">
        <v>3286.6488673499998</v>
      </c>
      <c r="F1764" s="699">
        <v>21.518671869999999</v>
      </c>
      <c r="G1764" s="700">
        <v>73.728642769999993</v>
      </c>
      <c r="H1764" s="700">
        <v>74.712442199999998</v>
      </c>
      <c r="I1764" s="700">
        <v>6.6906537199999994</v>
      </c>
      <c r="J1764" s="698">
        <v>176.65041056000001</v>
      </c>
      <c r="K1764" s="699">
        <v>3109.9984567900001</v>
      </c>
      <c r="L1764" s="700">
        <v>1799.3195281300004</v>
      </c>
      <c r="M1764" s="700">
        <v>9.9867339400000006</v>
      </c>
      <c r="N1764" s="700">
        <v>10.671036340000001</v>
      </c>
      <c r="O1764" s="698">
        <v>1290.0211583800001</v>
      </c>
      <c r="P1764" s="843">
        <v>74.188907549999996</v>
      </c>
      <c r="Q1764" s="699">
        <v>133.26732471</v>
      </c>
      <c r="R1764" s="700">
        <v>0.24358067</v>
      </c>
      <c r="S1764" s="700">
        <v>0.39065945000000002</v>
      </c>
      <c r="T1764" s="700">
        <v>61.417838770000003</v>
      </c>
      <c r="U1764" s="700">
        <v>5.4936470599999998</v>
      </c>
      <c r="V1764" s="698">
        <v>200.81305066000004</v>
      </c>
      <c r="W1764" s="699">
        <v>54.491653830000004</v>
      </c>
      <c r="X1764" s="700">
        <v>149.39488374000001</v>
      </c>
      <c r="Y1764" s="700">
        <v>3.0734869099999997</v>
      </c>
      <c r="Z1764" s="700">
        <v>146.32139683</v>
      </c>
    </row>
    <row r="1765" spans="1:26" s="22" customFormat="1" x14ac:dyDescent="0.2">
      <c r="A1765" s="126" t="s">
        <v>3773</v>
      </c>
      <c r="B1765" s="126" t="s">
        <v>3774</v>
      </c>
      <c r="C1765" s="127" t="s">
        <v>75</v>
      </c>
      <c r="D1765" s="690">
        <v>521</v>
      </c>
      <c r="E1765" s="686">
        <v>748.1447840400001</v>
      </c>
      <c r="F1765" s="701">
        <v>5.9922519999999997</v>
      </c>
      <c r="G1765" s="685">
        <v>0.755907</v>
      </c>
      <c r="H1765" s="685">
        <v>9.8608429999999991</v>
      </c>
      <c r="I1765" s="685">
        <v>0.97022399999999998</v>
      </c>
      <c r="J1765" s="686">
        <v>17.579225999999998</v>
      </c>
      <c r="K1765" s="701">
        <v>730.56555804000004</v>
      </c>
      <c r="L1765" s="685">
        <v>663.68131377999998</v>
      </c>
      <c r="M1765" s="685">
        <v>1.195561E-2</v>
      </c>
      <c r="N1765" s="685">
        <v>9.0013000000000007E-4</v>
      </c>
      <c r="O1765" s="686">
        <v>66.871388520000011</v>
      </c>
      <c r="P1765" s="844">
        <v>2.1678327999999998</v>
      </c>
      <c r="Q1765" s="701">
        <v>49.157972899999997</v>
      </c>
      <c r="R1765" s="685">
        <v>2.9160999999999998E-4</v>
      </c>
      <c r="S1765" s="685">
        <v>3.6130000000000001E-5</v>
      </c>
      <c r="T1765" s="685">
        <v>3.2120586900000001</v>
      </c>
      <c r="U1765" s="685">
        <v>0.15794959</v>
      </c>
      <c r="V1765" s="686">
        <v>52.528308920000001</v>
      </c>
      <c r="W1765" s="701">
        <v>21.425708480000001</v>
      </c>
      <c r="X1765" s="685">
        <v>31.416790569999996</v>
      </c>
      <c r="Y1765" s="685">
        <v>0.31419013000000001</v>
      </c>
      <c r="Z1765" s="685">
        <v>31.102600440000003</v>
      </c>
    </row>
    <row r="1766" spans="1:26" s="22" customFormat="1" x14ac:dyDescent="0.2">
      <c r="A1766" s="356" t="s">
        <v>928</v>
      </c>
      <c r="B1766" s="356" t="s">
        <v>3775</v>
      </c>
      <c r="C1766" s="357" t="s">
        <v>77</v>
      </c>
      <c r="D1766" s="691">
        <v>194</v>
      </c>
      <c r="E1766" s="702">
        <v>521.68242424000005</v>
      </c>
      <c r="F1766" s="703">
        <v>3.6606619999999999</v>
      </c>
      <c r="G1766" s="704">
        <v>0.66637199999999996</v>
      </c>
      <c r="H1766" s="704">
        <v>9.3557039999999994</v>
      </c>
      <c r="I1766" s="704">
        <v>0.439247</v>
      </c>
      <c r="J1766" s="702">
        <v>14.121985</v>
      </c>
      <c r="K1766" s="703">
        <v>507.56043923999999</v>
      </c>
      <c r="L1766" s="704">
        <v>485.43206012999997</v>
      </c>
      <c r="M1766" s="704">
        <v>1.0841450000000001E-2</v>
      </c>
      <c r="N1766" s="704">
        <v>1.0706000000000001E-4</v>
      </c>
      <c r="O1766" s="702">
        <v>22.117430599999999</v>
      </c>
      <c r="P1766" s="845">
        <v>1.7844548099999999</v>
      </c>
      <c r="Q1766" s="703">
        <v>35.954472359999997</v>
      </c>
      <c r="R1766" s="704">
        <v>2.6445E-4</v>
      </c>
      <c r="S1766" s="704">
        <v>7.0599999999999993E-6</v>
      </c>
      <c r="T1766" s="704">
        <v>1.07508336</v>
      </c>
      <c r="U1766" s="704">
        <v>0.13220560000000001</v>
      </c>
      <c r="V1766" s="702">
        <v>37.162032830000001</v>
      </c>
      <c r="W1766" s="703">
        <v>16.07223188</v>
      </c>
      <c r="X1766" s="704">
        <v>21.284393699999999</v>
      </c>
      <c r="Y1766" s="704">
        <v>0.19459275000000001</v>
      </c>
      <c r="Z1766" s="704">
        <v>21.089800950000001</v>
      </c>
    </row>
    <row r="1767" spans="1:26" s="22" customFormat="1" x14ac:dyDescent="0.2">
      <c r="A1767" s="356" t="s">
        <v>929</v>
      </c>
      <c r="B1767" s="356" t="s">
        <v>3776</v>
      </c>
      <c r="C1767" s="357" t="s">
        <v>77</v>
      </c>
      <c r="D1767" s="691">
        <v>327</v>
      </c>
      <c r="E1767" s="702">
        <v>226.4623598</v>
      </c>
      <c r="F1767" s="703">
        <v>2.3315899999999998</v>
      </c>
      <c r="G1767" s="704">
        <v>8.9535000000000003E-2</v>
      </c>
      <c r="H1767" s="704">
        <v>0.505139</v>
      </c>
      <c r="I1767" s="704">
        <v>0.53097700000000003</v>
      </c>
      <c r="J1767" s="702">
        <v>3.4572409999999998</v>
      </c>
      <c r="K1767" s="703">
        <v>223.00511880000002</v>
      </c>
      <c r="L1767" s="704">
        <v>178.24925365000001</v>
      </c>
      <c r="M1767" s="704">
        <v>1.1141600000000001E-3</v>
      </c>
      <c r="N1767" s="704">
        <v>7.930700000000001E-4</v>
      </c>
      <c r="O1767" s="702">
        <v>44.753957920000005</v>
      </c>
      <c r="P1767" s="845">
        <v>0.38337799</v>
      </c>
      <c r="Q1767" s="703">
        <v>13.203500539999999</v>
      </c>
      <c r="R1767" s="704">
        <v>2.7160000000000001E-5</v>
      </c>
      <c r="S1767" s="704">
        <v>2.9070000000000001E-5</v>
      </c>
      <c r="T1767" s="704">
        <v>2.1369753299999998</v>
      </c>
      <c r="U1767" s="704">
        <v>2.5743990000000001E-2</v>
      </c>
      <c r="V1767" s="702">
        <v>15.366276089999999</v>
      </c>
      <c r="W1767" s="703">
        <v>5.3534765999999996</v>
      </c>
      <c r="X1767" s="704">
        <v>10.132396869999999</v>
      </c>
      <c r="Y1767" s="704">
        <v>0.11959738</v>
      </c>
      <c r="Z1767" s="704">
        <v>10.012799490000001</v>
      </c>
    </row>
    <row r="1768" spans="1:26" s="22" customFormat="1" x14ac:dyDescent="0.2">
      <c r="A1768" s="126" t="s">
        <v>3777</v>
      </c>
      <c r="B1768" s="126" t="s">
        <v>3778</v>
      </c>
      <c r="C1768" s="127" t="s">
        <v>75</v>
      </c>
      <c r="D1768" s="690">
        <v>5818</v>
      </c>
      <c r="E1768" s="686">
        <v>1695.0928925600001</v>
      </c>
      <c r="F1768" s="701">
        <v>3.2332549999999998</v>
      </c>
      <c r="G1768" s="685">
        <v>4.4774380000000003</v>
      </c>
      <c r="H1768" s="685">
        <v>8.3103099999999994</v>
      </c>
      <c r="I1768" s="685">
        <v>1.8321625699999999</v>
      </c>
      <c r="J1768" s="686">
        <v>17.853165569999998</v>
      </c>
      <c r="K1768" s="701">
        <v>1677.2397269900002</v>
      </c>
      <c r="L1768" s="685">
        <v>675.93509425000002</v>
      </c>
      <c r="M1768" s="685">
        <v>1.7584178500000001</v>
      </c>
      <c r="N1768" s="685">
        <v>0.45955378000000002</v>
      </c>
      <c r="O1768" s="686">
        <v>999.08666111000002</v>
      </c>
      <c r="P1768" s="844">
        <v>2.3557639400000001</v>
      </c>
      <c r="Q1768" s="701">
        <v>50.059880509999999</v>
      </c>
      <c r="R1768" s="685">
        <v>4.2870709999999999E-2</v>
      </c>
      <c r="S1768" s="685">
        <v>1.682378E-2</v>
      </c>
      <c r="T1768" s="685">
        <v>48.669232680000007</v>
      </c>
      <c r="U1768" s="685">
        <v>0.17447778</v>
      </c>
      <c r="V1768" s="686">
        <v>98.963285460000009</v>
      </c>
      <c r="W1768" s="701">
        <v>14.11493244</v>
      </c>
      <c r="X1768" s="685">
        <v>85.386439850000002</v>
      </c>
      <c r="Y1768" s="685">
        <v>0.53808683000000002</v>
      </c>
      <c r="Z1768" s="685">
        <v>84.848353020000005</v>
      </c>
    </row>
    <row r="1769" spans="1:26" s="22" customFormat="1" x14ac:dyDescent="0.2">
      <c r="A1769" s="356" t="s">
        <v>930</v>
      </c>
      <c r="B1769" s="356" t="s">
        <v>3779</v>
      </c>
      <c r="C1769" s="357" t="s">
        <v>77</v>
      </c>
      <c r="D1769" s="691">
        <v>4436</v>
      </c>
      <c r="E1769" s="702">
        <v>1357.2598543900001</v>
      </c>
      <c r="F1769" s="703">
        <v>0.56081899999999996</v>
      </c>
      <c r="G1769" s="704">
        <v>0.19372200000000001</v>
      </c>
      <c r="H1769" s="704">
        <v>0.77067399999999997</v>
      </c>
      <c r="I1769" s="704">
        <v>1.4898469999999999</v>
      </c>
      <c r="J1769" s="702">
        <v>3.0150619999999999</v>
      </c>
      <c r="K1769" s="703">
        <v>1354.2447923900002</v>
      </c>
      <c r="L1769" s="704">
        <v>520.04778066000006</v>
      </c>
      <c r="M1769" s="704">
        <v>0.26308223999999997</v>
      </c>
      <c r="N1769" s="704">
        <v>0.45955378000000002</v>
      </c>
      <c r="O1769" s="702">
        <v>833.47437571</v>
      </c>
      <c r="P1769" s="845">
        <v>0.59280301000000002</v>
      </c>
      <c r="Q1769" s="703">
        <v>38.515263470000001</v>
      </c>
      <c r="R1769" s="704">
        <v>6.4016899999999998E-3</v>
      </c>
      <c r="S1769" s="704">
        <v>1.682378E-2</v>
      </c>
      <c r="T1769" s="704">
        <v>41.023823060000005</v>
      </c>
      <c r="U1769" s="704">
        <v>4.3876309999999995E-2</v>
      </c>
      <c r="V1769" s="702">
        <v>79.606188310000007</v>
      </c>
      <c r="W1769" s="703">
        <v>10.21784136</v>
      </c>
      <c r="X1769" s="704">
        <v>69.62938201</v>
      </c>
      <c r="Y1769" s="704">
        <v>0.24103506</v>
      </c>
      <c r="Z1769" s="704">
        <v>69.388346949999999</v>
      </c>
    </row>
    <row r="1770" spans="1:26" s="22" customFormat="1" x14ac:dyDescent="0.2">
      <c r="A1770" s="356" t="s">
        <v>931</v>
      </c>
      <c r="B1770" s="356" t="s">
        <v>3780</v>
      </c>
      <c r="C1770" s="357" t="s">
        <v>77</v>
      </c>
      <c r="D1770" s="691">
        <v>1382</v>
      </c>
      <c r="E1770" s="702">
        <v>337.83303817000001</v>
      </c>
      <c r="F1770" s="703">
        <v>2.6724359999999998</v>
      </c>
      <c r="G1770" s="704">
        <v>4.2837160000000001</v>
      </c>
      <c r="H1770" s="704">
        <v>7.5396359999999998</v>
      </c>
      <c r="I1770" s="704">
        <v>0.34231556999999996</v>
      </c>
      <c r="J1770" s="702">
        <v>14.838103569999999</v>
      </c>
      <c r="K1770" s="703">
        <v>322.99493460000002</v>
      </c>
      <c r="L1770" s="704">
        <v>155.88731358999999</v>
      </c>
      <c r="M1770" s="704">
        <v>1.4953356100000001</v>
      </c>
      <c r="N1770" s="704">
        <v>0</v>
      </c>
      <c r="O1770" s="702">
        <v>165.61228540000002</v>
      </c>
      <c r="P1770" s="845">
        <v>1.76296093</v>
      </c>
      <c r="Q1770" s="703">
        <v>11.544617039999999</v>
      </c>
      <c r="R1770" s="704">
        <v>3.6469019999999998E-2</v>
      </c>
      <c r="S1770" s="704">
        <v>0</v>
      </c>
      <c r="T1770" s="704">
        <v>7.6454096199999997</v>
      </c>
      <c r="U1770" s="704">
        <v>0.13060147</v>
      </c>
      <c r="V1770" s="702">
        <v>19.357097149999998</v>
      </c>
      <c r="W1770" s="703">
        <v>3.89709108</v>
      </c>
      <c r="X1770" s="704">
        <v>15.75705784</v>
      </c>
      <c r="Y1770" s="704">
        <v>0.29705176999999999</v>
      </c>
      <c r="Z1770" s="704">
        <v>15.46000607</v>
      </c>
    </row>
    <row r="1771" spans="1:26" s="22" customFormat="1" x14ac:dyDescent="0.2">
      <c r="A1771" s="126" t="s">
        <v>3781</v>
      </c>
      <c r="B1771" s="126" t="s">
        <v>3782</v>
      </c>
      <c r="C1771" s="127" t="s">
        <v>75</v>
      </c>
      <c r="D1771" s="690">
        <v>331</v>
      </c>
      <c r="E1771" s="686">
        <v>245.12149399</v>
      </c>
      <c r="F1771" s="701">
        <v>4.0070850399999998</v>
      </c>
      <c r="G1771" s="685">
        <v>1.2639750000000001</v>
      </c>
      <c r="H1771" s="685">
        <v>6.6569642</v>
      </c>
      <c r="I1771" s="685">
        <v>0.218337</v>
      </c>
      <c r="J1771" s="686">
        <v>12.146361240000001</v>
      </c>
      <c r="K1771" s="701">
        <v>232.97513275</v>
      </c>
      <c r="L1771" s="685">
        <v>125.89607552</v>
      </c>
      <c r="M1771" s="685">
        <v>2.93256009</v>
      </c>
      <c r="N1771" s="685">
        <v>0</v>
      </c>
      <c r="O1771" s="686">
        <v>104.14649713999999</v>
      </c>
      <c r="P1771" s="844">
        <v>5.139258E-2</v>
      </c>
      <c r="Q1771" s="701">
        <v>9.3239992100000002</v>
      </c>
      <c r="R1771" s="685">
        <v>7.1534769999999998E-2</v>
      </c>
      <c r="S1771" s="685">
        <v>0</v>
      </c>
      <c r="T1771" s="685">
        <v>3.80672627</v>
      </c>
      <c r="U1771" s="685">
        <v>4.6255799999999998E-3</v>
      </c>
      <c r="V1771" s="686">
        <v>13.206885830000001</v>
      </c>
      <c r="W1771" s="701">
        <v>4.5648098200000007</v>
      </c>
      <c r="X1771" s="685">
        <v>9.2229648399999995</v>
      </c>
      <c r="Y1771" s="685">
        <v>0.58088882999999991</v>
      </c>
      <c r="Z1771" s="685">
        <v>8.6420760100000003</v>
      </c>
    </row>
    <row r="1772" spans="1:26" s="22" customFormat="1" x14ac:dyDescent="0.2">
      <c r="A1772" s="356" t="s">
        <v>932</v>
      </c>
      <c r="B1772" s="356" t="s">
        <v>3782</v>
      </c>
      <c r="C1772" s="357" t="s">
        <v>77</v>
      </c>
      <c r="D1772" s="691">
        <v>331</v>
      </c>
      <c r="E1772" s="702">
        <v>245.12149399</v>
      </c>
      <c r="F1772" s="703">
        <v>4.0070850399999998</v>
      </c>
      <c r="G1772" s="704">
        <v>1.2639750000000001</v>
      </c>
      <c r="H1772" s="704">
        <v>6.6569642</v>
      </c>
      <c r="I1772" s="704">
        <v>0.218337</v>
      </c>
      <c r="J1772" s="702">
        <v>12.146361240000001</v>
      </c>
      <c r="K1772" s="703">
        <v>232.97513275</v>
      </c>
      <c r="L1772" s="704">
        <v>125.89607552</v>
      </c>
      <c r="M1772" s="704">
        <v>2.93256009</v>
      </c>
      <c r="N1772" s="704">
        <v>0</v>
      </c>
      <c r="O1772" s="702">
        <v>104.14649713999999</v>
      </c>
      <c r="P1772" s="845">
        <v>5.139258E-2</v>
      </c>
      <c r="Q1772" s="703">
        <v>9.3239992100000002</v>
      </c>
      <c r="R1772" s="704">
        <v>7.1534769999999998E-2</v>
      </c>
      <c r="S1772" s="704">
        <v>0</v>
      </c>
      <c r="T1772" s="704">
        <v>3.80672627</v>
      </c>
      <c r="U1772" s="704">
        <v>4.6255799999999998E-3</v>
      </c>
      <c r="V1772" s="702">
        <v>13.206885830000001</v>
      </c>
      <c r="W1772" s="703">
        <v>4.5648098200000007</v>
      </c>
      <c r="X1772" s="704">
        <v>9.2229648399999995</v>
      </c>
      <c r="Y1772" s="704">
        <v>0.58088882999999991</v>
      </c>
      <c r="Z1772" s="704">
        <v>8.6420760100000003</v>
      </c>
    </row>
    <row r="1773" spans="1:26" s="22" customFormat="1" x14ac:dyDescent="0.2">
      <c r="A1773" s="126" t="s">
        <v>3783</v>
      </c>
      <c r="B1773" s="126" t="s">
        <v>3784</v>
      </c>
      <c r="C1773" s="127" t="s">
        <v>75</v>
      </c>
      <c r="D1773" s="690">
        <v>344</v>
      </c>
      <c r="E1773" s="686">
        <v>239.51237402999999</v>
      </c>
      <c r="F1773" s="701">
        <v>0.22899700000000001</v>
      </c>
      <c r="G1773" s="685">
        <v>0.43590400000000001</v>
      </c>
      <c r="H1773" s="685">
        <v>26.857239999999997</v>
      </c>
      <c r="I1773" s="685">
        <v>0.15171799999999999</v>
      </c>
      <c r="J1773" s="686">
        <v>27.673859</v>
      </c>
      <c r="K1773" s="701">
        <v>211.83851503000002</v>
      </c>
      <c r="L1773" s="685">
        <v>159.08067238000001</v>
      </c>
      <c r="M1773" s="685">
        <v>1.6765116700000002</v>
      </c>
      <c r="N1773" s="685">
        <v>9.15205351</v>
      </c>
      <c r="O1773" s="686">
        <v>41.929277470000002</v>
      </c>
      <c r="P1773" s="844">
        <v>2.4404039800000001</v>
      </c>
      <c r="Q1773" s="701">
        <v>11.783649270000002</v>
      </c>
      <c r="R1773" s="685">
        <v>4.0891570000000002E-2</v>
      </c>
      <c r="S1773" s="685">
        <v>0.33504750999999999</v>
      </c>
      <c r="T1773" s="685">
        <v>1.9484015700000001</v>
      </c>
      <c r="U1773" s="685">
        <v>0.18077398</v>
      </c>
      <c r="V1773" s="686">
        <v>14.288763899999999</v>
      </c>
      <c r="W1773" s="701">
        <v>5.5255696399999996</v>
      </c>
      <c r="X1773" s="685">
        <v>9.2869940100000008</v>
      </c>
      <c r="Y1773" s="685">
        <v>0.52379975000000001</v>
      </c>
      <c r="Z1773" s="685">
        <v>8.7631942600000006</v>
      </c>
    </row>
    <row r="1774" spans="1:26" s="22" customFormat="1" x14ac:dyDescent="0.2">
      <c r="A1774" s="356" t="s">
        <v>933</v>
      </c>
      <c r="B1774" s="356" t="s">
        <v>3785</v>
      </c>
      <c r="C1774" s="357" t="s">
        <v>77</v>
      </c>
      <c r="D1774" s="691">
        <v>130</v>
      </c>
      <c r="E1774" s="702">
        <v>54.127000979999998</v>
      </c>
      <c r="F1774" s="703">
        <v>3.5999999999999997E-2</v>
      </c>
      <c r="G1774" s="704">
        <v>5.8051999999999999E-2</v>
      </c>
      <c r="H1774" s="704">
        <v>0.39171899999999998</v>
      </c>
      <c r="I1774" s="704">
        <v>4.6981999999999996E-2</v>
      </c>
      <c r="J1774" s="702">
        <v>0.53275300000000003</v>
      </c>
      <c r="K1774" s="703">
        <v>53.594247979999999</v>
      </c>
      <c r="L1774" s="704">
        <v>33.211010120000005</v>
      </c>
      <c r="M1774" s="704">
        <v>6.6116300000000003E-3</v>
      </c>
      <c r="N1774" s="704">
        <v>0.27567632000000003</v>
      </c>
      <c r="O1774" s="702">
        <v>20.100949910000001</v>
      </c>
      <c r="P1774" s="845">
        <v>4.0480820000000001E-2</v>
      </c>
      <c r="Q1774" s="703">
        <v>2.4600398800000001</v>
      </c>
      <c r="R1774" s="704">
        <v>1.6133E-4</v>
      </c>
      <c r="S1774" s="704">
        <v>1.009232E-2</v>
      </c>
      <c r="T1774" s="704">
        <v>0.85912081000000007</v>
      </c>
      <c r="U1774" s="704">
        <v>3.0018200000000001E-3</v>
      </c>
      <c r="V1774" s="702">
        <v>3.3324161600000002</v>
      </c>
      <c r="W1774" s="703">
        <v>0.80758160999999995</v>
      </c>
      <c r="X1774" s="704">
        <v>2.5737172200000002</v>
      </c>
      <c r="Y1774" s="704">
        <v>4.8882669999999996E-2</v>
      </c>
      <c r="Z1774" s="704">
        <v>2.52483455</v>
      </c>
    </row>
    <row r="1775" spans="1:26" s="22" customFormat="1" x14ac:dyDescent="0.2">
      <c r="A1775" s="356" t="s">
        <v>934</v>
      </c>
      <c r="B1775" s="356" t="s">
        <v>3786</v>
      </c>
      <c r="C1775" s="357" t="s">
        <v>77</v>
      </c>
      <c r="D1775" s="691">
        <v>214</v>
      </c>
      <c r="E1775" s="702">
        <v>185.38537305</v>
      </c>
      <c r="F1775" s="703">
        <v>0.192997</v>
      </c>
      <c r="G1775" s="704">
        <v>0.37785200000000002</v>
      </c>
      <c r="H1775" s="704">
        <v>26.465520999999999</v>
      </c>
      <c r="I1775" s="704">
        <v>0.104736</v>
      </c>
      <c r="J1775" s="702">
        <v>27.141106000000001</v>
      </c>
      <c r="K1775" s="703">
        <v>158.24426705000002</v>
      </c>
      <c r="L1775" s="704">
        <v>125.86966226</v>
      </c>
      <c r="M1775" s="704">
        <v>1.6699000400000001</v>
      </c>
      <c r="N1775" s="704">
        <v>8.8763771899999995</v>
      </c>
      <c r="O1775" s="702">
        <v>21.828327559999998</v>
      </c>
      <c r="P1775" s="845">
        <v>2.3999231600000002</v>
      </c>
      <c r="Q1775" s="703">
        <v>9.3236093900000014</v>
      </c>
      <c r="R1775" s="704">
        <v>4.0730240000000001E-2</v>
      </c>
      <c r="S1775" s="704">
        <v>0.32495519</v>
      </c>
      <c r="T1775" s="704">
        <v>1.0892807600000001</v>
      </c>
      <c r="U1775" s="704">
        <v>0.17777216000000001</v>
      </c>
      <c r="V1775" s="702">
        <v>10.95634774</v>
      </c>
      <c r="W1775" s="703">
        <v>4.7179880299999999</v>
      </c>
      <c r="X1775" s="704">
        <v>6.7132767900000001</v>
      </c>
      <c r="Y1775" s="704">
        <v>0.47491707999999999</v>
      </c>
      <c r="Z1775" s="704">
        <v>6.2383597100000001</v>
      </c>
    </row>
    <row r="1776" spans="1:26" s="22" customFormat="1" x14ac:dyDescent="0.2">
      <c r="A1776" s="126" t="s">
        <v>3787</v>
      </c>
      <c r="B1776" s="126" t="s">
        <v>3788</v>
      </c>
      <c r="C1776" s="127" t="s">
        <v>75</v>
      </c>
      <c r="D1776" s="690">
        <v>711</v>
      </c>
      <c r="E1776" s="686">
        <v>358.77732273000004</v>
      </c>
      <c r="F1776" s="701">
        <v>8.0570828300000006</v>
      </c>
      <c r="G1776" s="685">
        <v>66.795418769999998</v>
      </c>
      <c r="H1776" s="685">
        <v>23.027085</v>
      </c>
      <c r="I1776" s="685">
        <v>3.5182121499999996</v>
      </c>
      <c r="J1776" s="686">
        <v>101.39779875000001</v>
      </c>
      <c r="K1776" s="701">
        <v>257.37952397999999</v>
      </c>
      <c r="L1776" s="685">
        <v>174.72637219999999</v>
      </c>
      <c r="M1776" s="685">
        <v>3.6072887200000001</v>
      </c>
      <c r="N1776" s="685">
        <v>1.0585289199999999</v>
      </c>
      <c r="O1776" s="686">
        <v>77.987334139999987</v>
      </c>
      <c r="P1776" s="844">
        <v>67.173514249999997</v>
      </c>
      <c r="Q1776" s="701">
        <v>12.941822820000001</v>
      </c>
      <c r="R1776" s="685">
        <v>8.7992009999999996E-2</v>
      </c>
      <c r="S1776" s="685">
        <v>3.875203E-2</v>
      </c>
      <c r="T1776" s="685">
        <v>3.7814195599999998</v>
      </c>
      <c r="U1776" s="685">
        <v>4.9758201299999998</v>
      </c>
      <c r="V1776" s="686">
        <v>21.825806549999999</v>
      </c>
      <c r="W1776" s="701">
        <v>8.8606334499999999</v>
      </c>
      <c r="X1776" s="685">
        <v>14.08169447</v>
      </c>
      <c r="Y1776" s="685">
        <v>1.1165213700000001</v>
      </c>
      <c r="Z1776" s="685">
        <v>12.965173099999999</v>
      </c>
    </row>
    <row r="1777" spans="1:26" s="22" customFormat="1" x14ac:dyDescent="0.2">
      <c r="A1777" s="356" t="s">
        <v>935</v>
      </c>
      <c r="B1777" s="356" t="s">
        <v>3788</v>
      </c>
      <c r="C1777" s="357" t="s">
        <v>77</v>
      </c>
      <c r="D1777" s="691">
        <v>711</v>
      </c>
      <c r="E1777" s="702">
        <v>358.77732273000004</v>
      </c>
      <c r="F1777" s="703">
        <v>8.0570828300000006</v>
      </c>
      <c r="G1777" s="704">
        <v>66.795418769999998</v>
      </c>
      <c r="H1777" s="704">
        <v>23.027085</v>
      </c>
      <c r="I1777" s="704">
        <v>3.5182121499999996</v>
      </c>
      <c r="J1777" s="702">
        <v>101.39779875000001</v>
      </c>
      <c r="K1777" s="703">
        <v>257.37952397999999</v>
      </c>
      <c r="L1777" s="704">
        <v>174.72637219999999</v>
      </c>
      <c r="M1777" s="704">
        <v>3.6072887200000001</v>
      </c>
      <c r="N1777" s="704">
        <v>1.0585289199999999</v>
      </c>
      <c r="O1777" s="702">
        <v>77.987334139999987</v>
      </c>
      <c r="P1777" s="845">
        <v>67.173514249999997</v>
      </c>
      <c r="Q1777" s="703">
        <v>12.941822820000001</v>
      </c>
      <c r="R1777" s="704">
        <v>8.7992009999999996E-2</v>
      </c>
      <c r="S1777" s="704">
        <v>3.875203E-2</v>
      </c>
      <c r="T1777" s="704">
        <v>3.7814195599999998</v>
      </c>
      <c r="U1777" s="704">
        <v>4.9758201299999998</v>
      </c>
      <c r="V1777" s="702">
        <v>21.825806549999999</v>
      </c>
      <c r="W1777" s="703">
        <v>8.8606334499999999</v>
      </c>
      <c r="X1777" s="704">
        <v>14.08169447</v>
      </c>
      <c r="Y1777" s="704">
        <v>1.1165213700000001</v>
      </c>
      <c r="Z1777" s="704">
        <v>12.965173099999999</v>
      </c>
    </row>
    <row r="1778" spans="1:26" s="22" customFormat="1" x14ac:dyDescent="0.2">
      <c r="A1778" s="358" t="s">
        <v>143</v>
      </c>
      <c r="B1778" s="358" t="s">
        <v>3789</v>
      </c>
      <c r="C1778" s="359" t="s">
        <v>41</v>
      </c>
      <c r="D1778" s="687">
        <v>3</v>
      </c>
      <c r="E1778" s="692" t="s">
        <v>4082</v>
      </c>
      <c r="F1778" s="693" t="s">
        <v>4082</v>
      </c>
      <c r="G1778" s="694" t="s">
        <v>4082</v>
      </c>
      <c r="H1778" s="694" t="s">
        <v>4082</v>
      </c>
      <c r="I1778" s="694" t="s">
        <v>4082</v>
      </c>
      <c r="J1778" s="692" t="s">
        <v>4082</v>
      </c>
      <c r="K1778" s="693" t="s">
        <v>4082</v>
      </c>
      <c r="L1778" s="694" t="s">
        <v>4082</v>
      </c>
      <c r="M1778" s="694" t="s">
        <v>4082</v>
      </c>
      <c r="N1778" s="694" t="s">
        <v>4082</v>
      </c>
      <c r="O1778" s="692" t="s">
        <v>4082</v>
      </c>
      <c r="P1778" s="841" t="s">
        <v>4082</v>
      </c>
      <c r="Q1778" s="693" t="s">
        <v>4082</v>
      </c>
      <c r="R1778" s="694" t="s">
        <v>4082</v>
      </c>
      <c r="S1778" s="694" t="s">
        <v>4082</v>
      </c>
      <c r="T1778" s="694" t="s">
        <v>4082</v>
      </c>
      <c r="U1778" s="694" t="s">
        <v>4082</v>
      </c>
      <c r="V1778" s="692" t="s">
        <v>4082</v>
      </c>
      <c r="W1778" s="693" t="s">
        <v>4082</v>
      </c>
      <c r="X1778" s="694" t="s">
        <v>4082</v>
      </c>
      <c r="Y1778" s="694" t="s">
        <v>4082</v>
      </c>
      <c r="Z1778" s="694" t="s">
        <v>4082</v>
      </c>
    </row>
    <row r="1779" spans="1:26" s="22" customFormat="1" x14ac:dyDescent="0.2">
      <c r="A1779" s="352" t="s">
        <v>144</v>
      </c>
      <c r="B1779" s="352" t="s">
        <v>3790</v>
      </c>
      <c r="C1779" s="353" t="s">
        <v>45</v>
      </c>
      <c r="D1779" s="688">
        <v>2</v>
      </c>
      <c r="E1779" s="695" t="s">
        <v>4082</v>
      </c>
      <c r="F1779" s="696" t="s">
        <v>4082</v>
      </c>
      <c r="G1779" s="697" t="s">
        <v>4082</v>
      </c>
      <c r="H1779" s="697" t="s">
        <v>4082</v>
      </c>
      <c r="I1779" s="697" t="s">
        <v>4082</v>
      </c>
      <c r="J1779" s="695" t="s">
        <v>4082</v>
      </c>
      <c r="K1779" s="696" t="s">
        <v>4082</v>
      </c>
      <c r="L1779" s="697" t="s">
        <v>4082</v>
      </c>
      <c r="M1779" s="697" t="s">
        <v>4082</v>
      </c>
      <c r="N1779" s="697" t="s">
        <v>4082</v>
      </c>
      <c r="O1779" s="695" t="s">
        <v>4082</v>
      </c>
      <c r="P1779" s="842" t="s">
        <v>4082</v>
      </c>
      <c r="Q1779" s="696" t="s">
        <v>4082</v>
      </c>
      <c r="R1779" s="697" t="s">
        <v>4082</v>
      </c>
      <c r="S1779" s="697" t="s">
        <v>4082</v>
      </c>
      <c r="T1779" s="697" t="s">
        <v>4082</v>
      </c>
      <c r="U1779" s="697" t="s">
        <v>4082</v>
      </c>
      <c r="V1779" s="695" t="s">
        <v>4082</v>
      </c>
      <c r="W1779" s="696" t="s">
        <v>4082</v>
      </c>
      <c r="X1779" s="697" t="s">
        <v>4082</v>
      </c>
      <c r="Y1779" s="697" t="s">
        <v>4082</v>
      </c>
      <c r="Z1779" s="697" t="s">
        <v>4082</v>
      </c>
    </row>
    <row r="1780" spans="1:26" s="22" customFormat="1" x14ac:dyDescent="0.2">
      <c r="A1780" s="354" t="s">
        <v>3791</v>
      </c>
      <c r="B1780" s="354" t="s">
        <v>3790</v>
      </c>
      <c r="C1780" s="355" t="s">
        <v>50</v>
      </c>
      <c r="D1780" s="689">
        <v>2</v>
      </c>
      <c r="E1780" s="698" t="s">
        <v>4082</v>
      </c>
      <c r="F1780" s="699" t="s">
        <v>4082</v>
      </c>
      <c r="G1780" s="700" t="s">
        <v>4082</v>
      </c>
      <c r="H1780" s="700" t="s">
        <v>4082</v>
      </c>
      <c r="I1780" s="700" t="s">
        <v>4082</v>
      </c>
      <c r="J1780" s="698" t="s">
        <v>4082</v>
      </c>
      <c r="K1780" s="699" t="s">
        <v>4082</v>
      </c>
      <c r="L1780" s="700" t="s">
        <v>4082</v>
      </c>
      <c r="M1780" s="700" t="s">
        <v>4082</v>
      </c>
      <c r="N1780" s="700" t="s">
        <v>4082</v>
      </c>
      <c r="O1780" s="698" t="s">
        <v>4082</v>
      </c>
      <c r="P1780" s="843" t="s">
        <v>4082</v>
      </c>
      <c r="Q1780" s="699" t="s">
        <v>4082</v>
      </c>
      <c r="R1780" s="700" t="s">
        <v>4082</v>
      </c>
      <c r="S1780" s="700" t="s">
        <v>4082</v>
      </c>
      <c r="T1780" s="700" t="s">
        <v>4082</v>
      </c>
      <c r="U1780" s="700" t="s">
        <v>4082</v>
      </c>
      <c r="V1780" s="698" t="s">
        <v>4082</v>
      </c>
      <c r="W1780" s="699" t="s">
        <v>4082</v>
      </c>
      <c r="X1780" s="700" t="s">
        <v>4082</v>
      </c>
      <c r="Y1780" s="700" t="s">
        <v>4082</v>
      </c>
      <c r="Z1780" s="700" t="s">
        <v>4082</v>
      </c>
    </row>
    <row r="1781" spans="1:26" s="22" customFormat="1" x14ac:dyDescent="0.2">
      <c r="A1781" s="126" t="s">
        <v>3792</v>
      </c>
      <c r="B1781" s="126" t="s">
        <v>3790</v>
      </c>
      <c r="C1781" s="127" t="s">
        <v>75</v>
      </c>
      <c r="D1781" s="690">
        <v>2</v>
      </c>
      <c r="E1781" s="686" t="s">
        <v>4082</v>
      </c>
      <c r="F1781" s="701" t="s">
        <v>4082</v>
      </c>
      <c r="G1781" s="685" t="s">
        <v>4082</v>
      </c>
      <c r="H1781" s="685" t="s">
        <v>4082</v>
      </c>
      <c r="I1781" s="685" t="s">
        <v>4082</v>
      </c>
      <c r="J1781" s="686" t="s">
        <v>4082</v>
      </c>
      <c r="K1781" s="701" t="s">
        <v>4082</v>
      </c>
      <c r="L1781" s="685" t="s">
        <v>4082</v>
      </c>
      <c r="M1781" s="685" t="s">
        <v>4082</v>
      </c>
      <c r="N1781" s="685" t="s">
        <v>4082</v>
      </c>
      <c r="O1781" s="686" t="s">
        <v>4082</v>
      </c>
      <c r="P1781" s="844" t="s">
        <v>4082</v>
      </c>
      <c r="Q1781" s="701" t="s">
        <v>4082</v>
      </c>
      <c r="R1781" s="685" t="s">
        <v>4082</v>
      </c>
      <c r="S1781" s="685" t="s">
        <v>4082</v>
      </c>
      <c r="T1781" s="685" t="s">
        <v>4082</v>
      </c>
      <c r="U1781" s="685" t="s">
        <v>4082</v>
      </c>
      <c r="V1781" s="686" t="s">
        <v>4082</v>
      </c>
      <c r="W1781" s="701" t="s">
        <v>4082</v>
      </c>
      <c r="X1781" s="685" t="s">
        <v>4082</v>
      </c>
      <c r="Y1781" s="685" t="s">
        <v>4082</v>
      </c>
      <c r="Z1781" s="685" t="s">
        <v>4082</v>
      </c>
    </row>
    <row r="1782" spans="1:26" s="22" customFormat="1" x14ac:dyDescent="0.2">
      <c r="A1782" s="356" t="s">
        <v>936</v>
      </c>
      <c r="B1782" s="356" t="s">
        <v>3790</v>
      </c>
      <c r="C1782" s="357" t="s">
        <v>77</v>
      </c>
      <c r="D1782" s="691">
        <v>2</v>
      </c>
      <c r="E1782" s="702" t="s">
        <v>4082</v>
      </c>
      <c r="F1782" s="703" t="s">
        <v>4082</v>
      </c>
      <c r="G1782" s="704" t="s">
        <v>4082</v>
      </c>
      <c r="H1782" s="704" t="s">
        <v>4082</v>
      </c>
      <c r="I1782" s="704" t="s">
        <v>4082</v>
      </c>
      <c r="J1782" s="702" t="s">
        <v>4082</v>
      </c>
      <c r="K1782" s="703" t="s">
        <v>4082</v>
      </c>
      <c r="L1782" s="704" t="s">
        <v>4082</v>
      </c>
      <c r="M1782" s="704" t="s">
        <v>4082</v>
      </c>
      <c r="N1782" s="704" t="s">
        <v>4082</v>
      </c>
      <c r="O1782" s="702" t="s">
        <v>4082</v>
      </c>
      <c r="P1782" s="845" t="s">
        <v>4082</v>
      </c>
      <c r="Q1782" s="703" t="s">
        <v>4082</v>
      </c>
      <c r="R1782" s="704" t="s">
        <v>4082</v>
      </c>
      <c r="S1782" s="704" t="s">
        <v>4082</v>
      </c>
      <c r="T1782" s="704" t="s">
        <v>4082</v>
      </c>
      <c r="U1782" s="704" t="s">
        <v>4082</v>
      </c>
      <c r="V1782" s="702" t="s">
        <v>4082</v>
      </c>
      <c r="W1782" s="703" t="s">
        <v>4082</v>
      </c>
      <c r="X1782" s="704" t="s">
        <v>4082</v>
      </c>
      <c r="Y1782" s="704" t="s">
        <v>4082</v>
      </c>
      <c r="Z1782" s="704" t="s">
        <v>4082</v>
      </c>
    </row>
    <row r="1783" spans="1:26" s="22" customFormat="1" x14ac:dyDescent="0.2">
      <c r="A1783" s="352" t="s">
        <v>145</v>
      </c>
      <c r="B1783" s="352" t="s">
        <v>3793</v>
      </c>
      <c r="C1783" s="353" t="s">
        <v>45</v>
      </c>
      <c r="D1783" s="688">
        <v>1</v>
      </c>
      <c r="E1783" s="695" t="s">
        <v>4082</v>
      </c>
      <c r="F1783" s="696" t="s">
        <v>4082</v>
      </c>
      <c r="G1783" s="697" t="s">
        <v>4082</v>
      </c>
      <c r="H1783" s="697" t="s">
        <v>4082</v>
      </c>
      <c r="I1783" s="697" t="s">
        <v>4082</v>
      </c>
      <c r="J1783" s="695" t="s">
        <v>4082</v>
      </c>
      <c r="K1783" s="696" t="s">
        <v>4082</v>
      </c>
      <c r="L1783" s="697" t="s">
        <v>4082</v>
      </c>
      <c r="M1783" s="697" t="s">
        <v>4082</v>
      </c>
      <c r="N1783" s="697" t="s">
        <v>4082</v>
      </c>
      <c r="O1783" s="695" t="s">
        <v>4082</v>
      </c>
      <c r="P1783" s="842" t="s">
        <v>4082</v>
      </c>
      <c r="Q1783" s="696" t="s">
        <v>4082</v>
      </c>
      <c r="R1783" s="697" t="s">
        <v>4082</v>
      </c>
      <c r="S1783" s="697" t="s">
        <v>4082</v>
      </c>
      <c r="T1783" s="697" t="s">
        <v>4082</v>
      </c>
      <c r="U1783" s="697" t="s">
        <v>4082</v>
      </c>
      <c r="V1783" s="695" t="s">
        <v>4082</v>
      </c>
      <c r="W1783" s="696" t="s">
        <v>4082</v>
      </c>
      <c r="X1783" s="697" t="s">
        <v>4082</v>
      </c>
      <c r="Y1783" s="697" t="s">
        <v>4082</v>
      </c>
      <c r="Z1783" s="697" t="s">
        <v>4082</v>
      </c>
    </row>
    <row r="1784" spans="1:26" s="22" customFormat="1" x14ac:dyDescent="0.2">
      <c r="A1784" s="354" t="s">
        <v>3794</v>
      </c>
      <c r="B1784" s="354" t="s">
        <v>3795</v>
      </c>
      <c r="C1784" s="355" t="s">
        <v>50</v>
      </c>
      <c r="D1784" s="689">
        <v>0</v>
      </c>
      <c r="E1784" s="698">
        <v>0</v>
      </c>
      <c r="F1784" s="699">
        <v>0</v>
      </c>
      <c r="G1784" s="700">
        <v>0</v>
      </c>
      <c r="H1784" s="700">
        <v>0</v>
      </c>
      <c r="I1784" s="700">
        <v>0</v>
      </c>
      <c r="J1784" s="698">
        <v>0</v>
      </c>
      <c r="K1784" s="699">
        <v>0</v>
      </c>
      <c r="L1784" s="700">
        <v>0</v>
      </c>
      <c r="M1784" s="700">
        <v>0</v>
      </c>
      <c r="N1784" s="700">
        <v>0</v>
      </c>
      <c r="O1784" s="698">
        <v>0</v>
      </c>
      <c r="P1784" s="843">
        <v>0</v>
      </c>
      <c r="Q1784" s="699">
        <v>0</v>
      </c>
      <c r="R1784" s="700">
        <v>0</v>
      </c>
      <c r="S1784" s="700">
        <v>0</v>
      </c>
      <c r="T1784" s="700">
        <v>0</v>
      </c>
      <c r="U1784" s="700">
        <v>0</v>
      </c>
      <c r="V1784" s="698">
        <v>0</v>
      </c>
      <c r="W1784" s="699">
        <v>0</v>
      </c>
      <c r="X1784" s="700">
        <v>0</v>
      </c>
      <c r="Y1784" s="700">
        <v>0</v>
      </c>
      <c r="Z1784" s="700">
        <v>0</v>
      </c>
    </row>
    <row r="1785" spans="1:26" s="22" customFormat="1" x14ac:dyDescent="0.2">
      <c r="A1785" s="126" t="s">
        <v>3796</v>
      </c>
      <c r="B1785" s="126" t="s">
        <v>3795</v>
      </c>
      <c r="C1785" s="127" t="s">
        <v>75</v>
      </c>
      <c r="D1785" s="690">
        <v>0</v>
      </c>
      <c r="E1785" s="686">
        <v>0</v>
      </c>
      <c r="F1785" s="701">
        <v>0</v>
      </c>
      <c r="G1785" s="685">
        <v>0</v>
      </c>
      <c r="H1785" s="685">
        <v>0</v>
      </c>
      <c r="I1785" s="685">
        <v>0</v>
      </c>
      <c r="J1785" s="686">
        <v>0</v>
      </c>
      <c r="K1785" s="701">
        <v>0</v>
      </c>
      <c r="L1785" s="685">
        <v>0</v>
      </c>
      <c r="M1785" s="685">
        <v>0</v>
      </c>
      <c r="N1785" s="685">
        <v>0</v>
      </c>
      <c r="O1785" s="686">
        <v>0</v>
      </c>
      <c r="P1785" s="844">
        <v>0</v>
      </c>
      <c r="Q1785" s="701">
        <v>0</v>
      </c>
      <c r="R1785" s="685">
        <v>0</v>
      </c>
      <c r="S1785" s="685">
        <v>0</v>
      </c>
      <c r="T1785" s="685">
        <v>0</v>
      </c>
      <c r="U1785" s="685">
        <v>0</v>
      </c>
      <c r="V1785" s="686">
        <v>0</v>
      </c>
      <c r="W1785" s="701">
        <v>0</v>
      </c>
      <c r="X1785" s="685">
        <v>0</v>
      </c>
      <c r="Y1785" s="685">
        <v>0</v>
      </c>
      <c r="Z1785" s="685">
        <v>0</v>
      </c>
    </row>
    <row r="1786" spans="1:26" s="22" customFormat="1" x14ac:dyDescent="0.2">
      <c r="A1786" s="356" t="s">
        <v>960</v>
      </c>
      <c r="B1786" s="356" t="s">
        <v>3795</v>
      </c>
      <c r="C1786" s="357" t="s">
        <v>77</v>
      </c>
      <c r="D1786" s="691">
        <v>0</v>
      </c>
      <c r="E1786" s="702">
        <v>0</v>
      </c>
      <c r="F1786" s="703">
        <v>0</v>
      </c>
      <c r="G1786" s="704">
        <v>0</v>
      </c>
      <c r="H1786" s="704">
        <v>0</v>
      </c>
      <c r="I1786" s="704">
        <v>0</v>
      </c>
      <c r="J1786" s="702">
        <v>0</v>
      </c>
      <c r="K1786" s="703">
        <v>0</v>
      </c>
      <c r="L1786" s="704">
        <v>0</v>
      </c>
      <c r="M1786" s="704">
        <v>0</v>
      </c>
      <c r="N1786" s="704">
        <v>0</v>
      </c>
      <c r="O1786" s="702">
        <v>0</v>
      </c>
      <c r="P1786" s="845">
        <v>0</v>
      </c>
      <c r="Q1786" s="703">
        <v>0</v>
      </c>
      <c r="R1786" s="704">
        <v>0</v>
      </c>
      <c r="S1786" s="704">
        <v>0</v>
      </c>
      <c r="T1786" s="704">
        <v>0</v>
      </c>
      <c r="U1786" s="704">
        <v>0</v>
      </c>
      <c r="V1786" s="702">
        <v>0</v>
      </c>
      <c r="W1786" s="703">
        <v>0</v>
      </c>
      <c r="X1786" s="704">
        <v>0</v>
      </c>
      <c r="Y1786" s="704">
        <v>0</v>
      </c>
      <c r="Z1786" s="704">
        <v>0</v>
      </c>
    </row>
    <row r="1787" spans="1:26" s="22" customFormat="1" x14ac:dyDescent="0.2">
      <c r="A1787" s="356" t="s">
        <v>3797</v>
      </c>
      <c r="B1787" s="356" t="s">
        <v>3798</v>
      </c>
      <c r="C1787" s="355" t="s">
        <v>50</v>
      </c>
      <c r="D1787" s="691">
        <v>1</v>
      </c>
      <c r="E1787" s="702" t="s">
        <v>4082</v>
      </c>
      <c r="F1787" s="703" t="s">
        <v>4082</v>
      </c>
      <c r="G1787" s="704" t="s">
        <v>4082</v>
      </c>
      <c r="H1787" s="704" t="s">
        <v>4082</v>
      </c>
      <c r="I1787" s="704" t="s">
        <v>4082</v>
      </c>
      <c r="J1787" s="702" t="s">
        <v>4082</v>
      </c>
      <c r="K1787" s="703" t="s">
        <v>4082</v>
      </c>
      <c r="L1787" s="704" t="s">
        <v>4082</v>
      </c>
      <c r="M1787" s="704" t="s">
        <v>4082</v>
      </c>
      <c r="N1787" s="704" t="s">
        <v>4082</v>
      </c>
      <c r="O1787" s="702" t="s">
        <v>4082</v>
      </c>
      <c r="P1787" s="845" t="s">
        <v>4082</v>
      </c>
      <c r="Q1787" s="703" t="s">
        <v>4082</v>
      </c>
      <c r="R1787" s="704" t="s">
        <v>4082</v>
      </c>
      <c r="S1787" s="704" t="s">
        <v>4082</v>
      </c>
      <c r="T1787" s="704" t="s">
        <v>4082</v>
      </c>
      <c r="U1787" s="704" t="s">
        <v>4082</v>
      </c>
      <c r="V1787" s="702" t="s">
        <v>4082</v>
      </c>
      <c r="W1787" s="703" t="s">
        <v>4082</v>
      </c>
      <c r="X1787" s="704" t="s">
        <v>4082</v>
      </c>
      <c r="Y1787" s="704" t="s">
        <v>4082</v>
      </c>
      <c r="Z1787" s="704" t="s">
        <v>4082</v>
      </c>
    </row>
    <row r="1788" spans="1:26" s="22" customFormat="1" x14ac:dyDescent="0.2">
      <c r="A1788" s="354" t="s">
        <v>3799</v>
      </c>
      <c r="B1788" s="354" t="s">
        <v>3798</v>
      </c>
      <c r="C1788" s="127" t="s">
        <v>75</v>
      </c>
      <c r="D1788" s="689">
        <v>1</v>
      </c>
      <c r="E1788" s="698" t="s">
        <v>4082</v>
      </c>
      <c r="F1788" s="699" t="s">
        <v>4082</v>
      </c>
      <c r="G1788" s="700" t="s">
        <v>4082</v>
      </c>
      <c r="H1788" s="700" t="s">
        <v>4082</v>
      </c>
      <c r="I1788" s="700" t="s">
        <v>4082</v>
      </c>
      <c r="J1788" s="698" t="s">
        <v>4082</v>
      </c>
      <c r="K1788" s="699" t="s">
        <v>4082</v>
      </c>
      <c r="L1788" s="700" t="s">
        <v>4082</v>
      </c>
      <c r="M1788" s="700" t="s">
        <v>4082</v>
      </c>
      <c r="N1788" s="700" t="s">
        <v>4082</v>
      </c>
      <c r="O1788" s="698" t="s">
        <v>4082</v>
      </c>
      <c r="P1788" s="843" t="s">
        <v>4082</v>
      </c>
      <c r="Q1788" s="699" t="s">
        <v>4082</v>
      </c>
      <c r="R1788" s="700" t="s">
        <v>4082</v>
      </c>
      <c r="S1788" s="700" t="s">
        <v>4082</v>
      </c>
      <c r="T1788" s="700" t="s">
        <v>4082</v>
      </c>
      <c r="U1788" s="700" t="s">
        <v>4082</v>
      </c>
      <c r="V1788" s="698" t="s">
        <v>4082</v>
      </c>
      <c r="W1788" s="699" t="s">
        <v>4082</v>
      </c>
      <c r="X1788" s="700" t="s">
        <v>4082</v>
      </c>
      <c r="Y1788" s="700" t="s">
        <v>4082</v>
      </c>
      <c r="Z1788" s="700" t="s">
        <v>4082</v>
      </c>
    </row>
    <row r="1789" spans="1:26" s="22" customFormat="1" x14ac:dyDescent="0.2">
      <c r="A1789" s="126" t="s">
        <v>937</v>
      </c>
      <c r="B1789" s="126" t="s">
        <v>3798</v>
      </c>
      <c r="C1789" s="357" t="s">
        <v>77</v>
      </c>
      <c r="D1789" s="690">
        <v>1</v>
      </c>
      <c r="E1789" s="686" t="s">
        <v>4082</v>
      </c>
      <c r="F1789" s="701" t="s">
        <v>4082</v>
      </c>
      <c r="G1789" s="685" t="s">
        <v>4082</v>
      </c>
      <c r="H1789" s="685" t="s">
        <v>4082</v>
      </c>
      <c r="I1789" s="685" t="s">
        <v>4082</v>
      </c>
      <c r="J1789" s="686" t="s">
        <v>4082</v>
      </c>
      <c r="K1789" s="701" t="s">
        <v>4082</v>
      </c>
      <c r="L1789" s="685" t="s">
        <v>4082</v>
      </c>
      <c r="M1789" s="685" t="s">
        <v>4082</v>
      </c>
      <c r="N1789" s="685" t="s">
        <v>4082</v>
      </c>
      <c r="O1789" s="686" t="s">
        <v>4082</v>
      </c>
      <c r="P1789" s="844" t="s">
        <v>4082</v>
      </c>
      <c r="Q1789" s="701" t="s">
        <v>4082</v>
      </c>
      <c r="R1789" s="685" t="s">
        <v>4082</v>
      </c>
      <c r="S1789" s="685" t="s">
        <v>4082</v>
      </c>
      <c r="T1789" s="685" t="s">
        <v>4082</v>
      </c>
      <c r="U1789" s="685" t="s">
        <v>4082</v>
      </c>
      <c r="V1789" s="686" t="s">
        <v>4082</v>
      </c>
      <c r="W1789" s="701" t="s">
        <v>4082</v>
      </c>
      <c r="X1789" s="685" t="s">
        <v>4082</v>
      </c>
      <c r="Y1789" s="685" t="s">
        <v>4082</v>
      </c>
      <c r="Z1789" s="685" t="s">
        <v>4082</v>
      </c>
    </row>
    <row r="1790" spans="1:26" s="22" customFormat="1" x14ac:dyDescent="0.2">
      <c r="A1790" s="358" t="s">
        <v>146</v>
      </c>
      <c r="B1790" s="358" t="s">
        <v>3800</v>
      </c>
      <c r="C1790" s="359" t="s">
        <v>41</v>
      </c>
      <c r="D1790" s="687">
        <v>3</v>
      </c>
      <c r="E1790" s="692" t="s">
        <v>4082</v>
      </c>
      <c r="F1790" s="693" t="s">
        <v>4082</v>
      </c>
      <c r="G1790" s="694" t="s">
        <v>4082</v>
      </c>
      <c r="H1790" s="694" t="s">
        <v>4082</v>
      </c>
      <c r="I1790" s="694" t="s">
        <v>4082</v>
      </c>
      <c r="J1790" s="692" t="s">
        <v>4082</v>
      </c>
      <c r="K1790" s="693" t="s">
        <v>4082</v>
      </c>
      <c r="L1790" s="694" t="s">
        <v>4082</v>
      </c>
      <c r="M1790" s="694" t="s">
        <v>4082</v>
      </c>
      <c r="N1790" s="694" t="s">
        <v>4082</v>
      </c>
      <c r="O1790" s="692" t="s">
        <v>4082</v>
      </c>
      <c r="P1790" s="841" t="s">
        <v>4082</v>
      </c>
      <c r="Q1790" s="693" t="s">
        <v>4082</v>
      </c>
      <c r="R1790" s="694" t="s">
        <v>4082</v>
      </c>
      <c r="S1790" s="694" t="s">
        <v>4082</v>
      </c>
      <c r="T1790" s="694" t="s">
        <v>4082</v>
      </c>
      <c r="U1790" s="694" t="s">
        <v>4082</v>
      </c>
      <c r="V1790" s="692" t="s">
        <v>4082</v>
      </c>
      <c r="W1790" s="693" t="s">
        <v>4082</v>
      </c>
      <c r="X1790" s="694" t="s">
        <v>4082</v>
      </c>
      <c r="Y1790" s="694" t="s">
        <v>4082</v>
      </c>
      <c r="Z1790" s="694" t="s">
        <v>4082</v>
      </c>
    </row>
    <row r="1791" spans="1:26" s="22" customFormat="1" x14ac:dyDescent="0.2">
      <c r="A1791" s="352" t="s">
        <v>147</v>
      </c>
      <c r="B1791" s="352" t="s">
        <v>3801</v>
      </c>
      <c r="C1791" s="353" t="s">
        <v>45</v>
      </c>
      <c r="D1791" s="688">
        <v>3</v>
      </c>
      <c r="E1791" s="695" t="s">
        <v>4082</v>
      </c>
      <c r="F1791" s="696" t="s">
        <v>4082</v>
      </c>
      <c r="G1791" s="697" t="s">
        <v>4082</v>
      </c>
      <c r="H1791" s="697" t="s">
        <v>4082</v>
      </c>
      <c r="I1791" s="697" t="s">
        <v>4082</v>
      </c>
      <c r="J1791" s="695" t="s">
        <v>4082</v>
      </c>
      <c r="K1791" s="696" t="s">
        <v>4082</v>
      </c>
      <c r="L1791" s="697" t="s">
        <v>4082</v>
      </c>
      <c r="M1791" s="697" t="s">
        <v>4082</v>
      </c>
      <c r="N1791" s="697" t="s">
        <v>4082</v>
      </c>
      <c r="O1791" s="695" t="s">
        <v>4082</v>
      </c>
      <c r="P1791" s="842" t="s">
        <v>4082</v>
      </c>
      <c r="Q1791" s="696" t="s">
        <v>4082</v>
      </c>
      <c r="R1791" s="697" t="s">
        <v>4082</v>
      </c>
      <c r="S1791" s="697" t="s">
        <v>4082</v>
      </c>
      <c r="T1791" s="697" t="s">
        <v>4082</v>
      </c>
      <c r="U1791" s="697" t="s">
        <v>4082</v>
      </c>
      <c r="V1791" s="695" t="s">
        <v>4082</v>
      </c>
      <c r="W1791" s="696" t="s">
        <v>4082</v>
      </c>
      <c r="X1791" s="697" t="s">
        <v>4082</v>
      </c>
      <c r="Y1791" s="697" t="s">
        <v>4082</v>
      </c>
      <c r="Z1791" s="697" t="s">
        <v>4082</v>
      </c>
    </row>
    <row r="1792" spans="1:26" s="22" customFormat="1" x14ac:dyDescent="0.2">
      <c r="A1792" s="354" t="s">
        <v>3802</v>
      </c>
      <c r="B1792" s="354" t="s">
        <v>3801</v>
      </c>
      <c r="C1792" s="355" t="s">
        <v>50</v>
      </c>
      <c r="D1792" s="689">
        <v>3</v>
      </c>
      <c r="E1792" s="698" t="s">
        <v>4082</v>
      </c>
      <c r="F1792" s="699" t="s">
        <v>4082</v>
      </c>
      <c r="G1792" s="700" t="s">
        <v>4082</v>
      </c>
      <c r="H1792" s="700" t="s">
        <v>4082</v>
      </c>
      <c r="I1792" s="700" t="s">
        <v>4082</v>
      </c>
      <c r="J1792" s="698" t="s">
        <v>4082</v>
      </c>
      <c r="K1792" s="699" t="s">
        <v>4082</v>
      </c>
      <c r="L1792" s="700" t="s">
        <v>4082</v>
      </c>
      <c r="M1792" s="700" t="s">
        <v>4082</v>
      </c>
      <c r="N1792" s="700" t="s">
        <v>4082</v>
      </c>
      <c r="O1792" s="698" t="s">
        <v>4082</v>
      </c>
      <c r="P1792" s="843" t="s">
        <v>4082</v>
      </c>
      <c r="Q1792" s="699" t="s">
        <v>4082</v>
      </c>
      <c r="R1792" s="700" t="s">
        <v>4082</v>
      </c>
      <c r="S1792" s="700" t="s">
        <v>4082</v>
      </c>
      <c r="T1792" s="700" t="s">
        <v>4082</v>
      </c>
      <c r="U1792" s="700" t="s">
        <v>4082</v>
      </c>
      <c r="V1792" s="698" t="s">
        <v>4082</v>
      </c>
      <c r="W1792" s="699" t="s">
        <v>4082</v>
      </c>
      <c r="X1792" s="700" t="s">
        <v>4082</v>
      </c>
      <c r="Y1792" s="700" t="s">
        <v>4082</v>
      </c>
      <c r="Z1792" s="700" t="s">
        <v>4082</v>
      </c>
    </row>
    <row r="1793" spans="1:26" s="22" customFormat="1" x14ac:dyDescent="0.2">
      <c r="A1793" s="126" t="s">
        <v>3803</v>
      </c>
      <c r="B1793" s="126" t="s">
        <v>3801</v>
      </c>
      <c r="C1793" s="127" t="s">
        <v>75</v>
      </c>
      <c r="D1793" s="690">
        <v>3</v>
      </c>
      <c r="E1793" s="686" t="s">
        <v>4082</v>
      </c>
      <c r="F1793" s="701" t="s">
        <v>4082</v>
      </c>
      <c r="G1793" s="685" t="s">
        <v>4082</v>
      </c>
      <c r="H1793" s="685" t="s">
        <v>4082</v>
      </c>
      <c r="I1793" s="685" t="s">
        <v>4082</v>
      </c>
      <c r="J1793" s="686" t="s">
        <v>4082</v>
      </c>
      <c r="K1793" s="701" t="s">
        <v>4082</v>
      </c>
      <c r="L1793" s="685" t="s">
        <v>4082</v>
      </c>
      <c r="M1793" s="685" t="s">
        <v>4082</v>
      </c>
      <c r="N1793" s="685" t="s">
        <v>4082</v>
      </c>
      <c r="O1793" s="686" t="s">
        <v>4082</v>
      </c>
      <c r="P1793" s="844" t="s">
        <v>4082</v>
      </c>
      <c r="Q1793" s="701" t="s">
        <v>4082</v>
      </c>
      <c r="R1793" s="685" t="s">
        <v>4082</v>
      </c>
      <c r="S1793" s="685" t="s">
        <v>4082</v>
      </c>
      <c r="T1793" s="685" t="s">
        <v>4082</v>
      </c>
      <c r="U1793" s="685" t="s">
        <v>4082</v>
      </c>
      <c r="V1793" s="686" t="s">
        <v>4082</v>
      </c>
      <c r="W1793" s="701" t="s">
        <v>4082</v>
      </c>
      <c r="X1793" s="685" t="s">
        <v>4082</v>
      </c>
      <c r="Y1793" s="685" t="s">
        <v>4082</v>
      </c>
      <c r="Z1793" s="685" t="s">
        <v>4082</v>
      </c>
    </row>
    <row r="1794" spans="1:26" s="22" customFormat="1" x14ac:dyDescent="0.2">
      <c r="A1794" s="356" t="s">
        <v>961</v>
      </c>
      <c r="B1794" s="356" t="s">
        <v>3804</v>
      </c>
      <c r="C1794" s="357" t="s">
        <v>77</v>
      </c>
      <c r="D1794" s="691">
        <v>0</v>
      </c>
      <c r="E1794" s="702">
        <v>0</v>
      </c>
      <c r="F1794" s="703">
        <v>0</v>
      </c>
      <c r="G1794" s="704">
        <v>0</v>
      </c>
      <c r="H1794" s="704">
        <v>0</v>
      </c>
      <c r="I1794" s="704">
        <v>0</v>
      </c>
      <c r="J1794" s="702">
        <v>0</v>
      </c>
      <c r="K1794" s="703">
        <v>0</v>
      </c>
      <c r="L1794" s="704">
        <v>0</v>
      </c>
      <c r="M1794" s="704">
        <v>0</v>
      </c>
      <c r="N1794" s="704">
        <v>0</v>
      </c>
      <c r="O1794" s="702">
        <v>0</v>
      </c>
      <c r="P1794" s="845">
        <v>0</v>
      </c>
      <c r="Q1794" s="703">
        <v>0</v>
      </c>
      <c r="R1794" s="704">
        <v>0</v>
      </c>
      <c r="S1794" s="704">
        <v>0</v>
      </c>
      <c r="T1794" s="704">
        <v>0</v>
      </c>
      <c r="U1794" s="704">
        <v>0</v>
      </c>
      <c r="V1794" s="702">
        <v>0</v>
      </c>
      <c r="W1794" s="703">
        <v>0</v>
      </c>
      <c r="X1794" s="704">
        <v>0</v>
      </c>
      <c r="Y1794" s="704">
        <v>0</v>
      </c>
      <c r="Z1794" s="704">
        <v>0</v>
      </c>
    </row>
    <row r="1795" spans="1:26" s="22" customFormat="1" x14ac:dyDescent="0.2">
      <c r="A1795" s="356" t="s">
        <v>938</v>
      </c>
      <c r="B1795" s="356" t="s">
        <v>3805</v>
      </c>
      <c r="C1795" s="357" t="s">
        <v>77</v>
      </c>
      <c r="D1795" s="691">
        <v>0</v>
      </c>
      <c r="E1795" s="702">
        <v>0</v>
      </c>
      <c r="F1795" s="703">
        <v>0</v>
      </c>
      <c r="G1795" s="704">
        <v>0</v>
      </c>
      <c r="H1795" s="704">
        <v>0</v>
      </c>
      <c r="I1795" s="704">
        <v>0</v>
      </c>
      <c r="J1795" s="702">
        <v>0</v>
      </c>
      <c r="K1795" s="703">
        <v>0</v>
      </c>
      <c r="L1795" s="704">
        <v>0</v>
      </c>
      <c r="M1795" s="704">
        <v>0</v>
      </c>
      <c r="N1795" s="704">
        <v>0</v>
      </c>
      <c r="O1795" s="702">
        <v>0</v>
      </c>
      <c r="P1795" s="845">
        <v>0</v>
      </c>
      <c r="Q1795" s="703">
        <v>0</v>
      </c>
      <c r="R1795" s="704">
        <v>0</v>
      </c>
      <c r="S1795" s="704">
        <v>0</v>
      </c>
      <c r="T1795" s="704">
        <v>0</v>
      </c>
      <c r="U1795" s="704">
        <v>0</v>
      </c>
      <c r="V1795" s="702">
        <v>0</v>
      </c>
      <c r="W1795" s="703">
        <v>0</v>
      </c>
      <c r="X1795" s="704">
        <v>0</v>
      </c>
      <c r="Y1795" s="704">
        <v>0</v>
      </c>
      <c r="Z1795" s="704">
        <v>0</v>
      </c>
    </row>
    <row r="1796" spans="1:26" s="22" customFormat="1" x14ac:dyDescent="0.2">
      <c r="A1796" s="356" t="s">
        <v>939</v>
      </c>
      <c r="B1796" s="356" t="s">
        <v>3806</v>
      </c>
      <c r="C1796" s="357" t="s">
        <v>77</v>
      </c>
      <c r="D1796" s="691">
        <v>3</v>
      </c>
      <c r="E1796" s="702" t="s">
        <v>4082</v>
      </c>
      <c r="F1796" s="703" t="s">
        <v>4082</v>
      </c>
      <c r="G1796" s="704" t="s">
        <v>4082</v>
      </c>
      <c r="H1796" s="704" t="s">
        <v>4082</v>
      </c>
      <c r="I1796" s="704" t="s">
        <v>4082</v>
      </c>
      <c r="J1796" s="702" t="s">
        <v>4082</v>
      </c>
      <c r="K1796" s="703" t="s">
        <v>4082</v>
      </c>
      <c r="L1796" s="704" t="s">
        <v>4082</v>
      </c>
      <c r="M1796" s="704" t="s">
        <v>4082</v>
      </c>
      <c r="N1796" s="704" t="s">
        <v>4082</v>
      </c>
      <c r="O1796" s="702" t="s">
        <v>4082</v>
      </c>
      <c r="P1796" s="845" t="s">
        <v>4082</v>
      </c>
      <c r="Q1796" s="703" t="s">
        <v>4082</v>
      </c>
      <c r="R1796" s="704" t="s">
        <v>4082</v>
      </c>
      <c r="S1796" s="704" t="s">
        <v>4082</v>
      </c>
      <c r="T1796" s="704" t="s">
        <v>4082</v>
      </c>
      <c r="U1796" s="704" t="s">
        <v>4082</v>
      </c>
      <c r="V1796" s="702" t="s">
        <v>4082</v>
      </c>
      <c r="W1796" s="703" t="s">
        <v>4082</v>
      </c>
      <c r="X1796" s="704" t="s">
        <v>4082</v>
      </c>
      <c r="Y1796" s="704" t="s">
        <v>4082</v>
      </c>
      <c r="Z1796" s="704" t="s">
        <v>4082</v>
      </c>
    </row>
    <row r="1797" spans="1:26" s="22" customFormat="1" x14ac:dyDescent="0.2">
      <c r="A1797" s="358" t="s">
        <v>941</v>
      </c>
      <c r="B1797" s="358" t="s">
        <v>1729</v>
      </c>
      <c r="C1797" s="359" t="s">
        <v>41</v>
      </c>
      <c r="D1797" s="687">
        <v>37</v>
      </c>
      <c r="E1797" s="692">
        <v>5.5074880300000002</v>
      </c>
      <c r="F1797" s="693">
        <v>5.1846000000000003E-2</v>
      </c>
      <c r="G1797" s="694">
        <v>0.105702</v>
      </c>
      <c r="H1797" s="694">
        <v>4.6198599999999999E-2</v>
      </c>
      <c r="I1797" s="694">
        <v>0</v>
      </c>
      <c r="J1797" s="692">
        <v>0.2037466</v>
      </c>
      <c r="K1797" s="693">
        <v>5.3037414300000005</v>
      </c>
      <c r="L1797" s="694">
        <v>2.2362349000000004</v>
      </c>
      <c r="M1797" s="694">
        <v>0.43198421000000004</v>
      </c>
      <c r="N1797" s="694">
        <v>0</v>
      </c>
      <c r="O1797" s="692">
        <v>2.6355223200000002</v>
      </c>
      <c r="P1797" s="841">
        <v>0</v>
      </c>
      <c r="Q1797" s="693">
        <v>0.16555180999999999</v>
      </c>
      <c r="R1797" s="694">
        <v>1.0536209999999999E-2</v>
      </c>
      <c r="S1797" s="694">
        <v>0</v>
      </c>
      <c r="T1797" s="694">
        <v>6.5942070000000005E-2</v>
      </c>
      <c r="U1797" s="694">
        <v>0</v>
      </c>
      <c r="V1797" s="692">
        <v>0.24203009</v>
      </c>
      <c r="W1797" s="693">
        <v>7.152936E-2</v>
      </c>
      <c r="X1797" s="694">
        <v>0.19539753000000001</v>
      </c>
      <c r="Y1797" s="694">
        <v>2.48968E-2</v>
      </c>
      <c r="Z1797" s="694">
        <v>0.17050072999999999</v>
      </c>
    </row>
    <row r="1798" spans="1:26" s="22" customFormat="1" x14ac:dyDescent="0.2">
      <c r="A1798" s="356" t="s">
        <v>3807</v>
      </c>
      <c r="B1798" s="356" t="s">
        <v>1729</v>
      </c>
      <c r="C1798" s="357" t="s">
        <v>45</v>
      </c>
      <c r="D1798" s="691">
        <v>37</v>
      </c>
      <c r="E1798" s="702">
        <v>5.5074880300000002</v>
      </c>
      <c r="F1798" s="703">
        <v>5.1846000000000003E-2</v>
      </c>
      <c r="G1798" s="704">
        <v>0.105702</v>
      </c>
      <c r="H1798" s="704">
        <v>4.6198599999999999E-2</v>
      </c>
      <c r="I1798" s="704">
        <v>0</v>
      </c>
      <c r="J1798" s="702">
        <v>0.2037466</v>
      </c>
      <c r="K1798" s="703">
        <v>5.3037414300000005</v>
      </c>
      <c r="L1798" s="704">
        <v>2.2362349000000004</v>
      </c>
      <c r="M1798" s="704">
        <v>0.43198421000000004</v>
      </c>
      <c r="N1798" s="704">
        <v>0</v>
      </c>
      <c r="O1798" s="702">
        <v>2.6355223200000002</v>
      </c>
      <c r="P1798" s="845">
        <v>0</v>
      </c>
      <c r="Q1798" s="703">
        <v>0.16555180999999999</v>
      </c>
      <c r="R1798" s="704">
        <v>1.0536209999999999E-2</v>
      </c>
      <c r="S1798" s="704">
        <v>0</v>
      </c>
      <c r="T1798" s="704">
        <v>6.5942070000000005E-2</v>
      </c>
      <c r="U1798" s="704">
        <v>0</v>
      </c>
      <c r="V1798" s="702">
        <v>0.24203009</v>
      </c>
      <c r="W1798" s="703">
        <v>7.152936E-2</v>
      </c>
      <c r="X1798" s="704">
        <v>0.19539753000000001</v>
      </c>
      <c r="Y1798" s="704">
        <v>2.48968E-2</v>
      </c>
      <c r="Z1798" s="704">
        <v>0.17050072999999999</v>
      </c>
    </row>
    <row r="1799" spans="1:26" s="22" customFormat="1" x14ac:dyDescent="0.2">
      <c r="A1799" s="354" t="s">
        <v>1725</v>
      </c>
      <c r="B1799" s="354" t="s">
        <v>1729</v>
      </c>
      <c r="C1799" s="355" t="s">
        <v>50</v>
      </c>
      <c r="D1799" s="689">
        <v>37</v>
      </c>
      <c r="E1799" s="698">
        <v>5.5074880300000002</v>
      </c>
      <c r="F1799" s="699">
        <v>5.1846000000000003E-2</v>
      </c>
      <c r="G1799" s="700">
        <v>0.105702</v>
      </c>
      <c r="H1799" s="700">
        <v>4.6198599999999999E-2</v>
      </c>
      <c r="I1799" s="700">
        <v>0</v>
      </c>
      <c r="J1799" s="698">
        <v>0.2037466</v>
      </c>
      <c r="K1799" s="699">
        <v>5.3037414300000005</v>
      </c>
      <c r="L1799" s="700">
        <v>2.2362349000000004</v>
      </c>
      <c r="M1799" s="700">
        <v>0.43198421000000004</v>
      </c>
      <c r="N1799" s="700">
        <v>0</v>
      </c>
      <c r="O1799" s="698">
        <v>2.6355223200000002</v>
      </c>
      <c r="P1799" s="843">
        <v>0</v>
      </c>
      <c r="Q1799" s="699">
        <v>0.16555180999999999</v>
      </c>
      <c r="R1799" s="700">
        <v>1.0536209999999999E-2</v>
      </c>
      <c r="S1799" s="700">
        <v>0</v>
      </c>
      <c r="T1799" s="700">
        <v>6.5942070000000005E-2</v>
      </c>
      <c r="U1799" s="700">
        <v>0</v>
      </c>
      <c r="V1799" s="698">
        <v>0.24203009</v>
      </c>
      <c r="W1799" s="699">
        <v>7.152936E-2</v>
      </c>
      <c r="X1799" s="700">
        <v>0.19539753000000001</v>
      </c>
      <c r="Y1799" s="700">
        <v>2.48968E-2</v>
      </c>
      <c r="Z1799" s="700">
        <v>0.17050072999999999</v>
      </c>
    </row>
    <row r="1800" spans="1:26" s="22" customFormat="1" x14ac:dyDescent="0.2">
      <c r="A1800" s="126" t="s">
        <v>1726</v>
      </c>
      <c r="B1800" s="126" t="s">
        <v>3808</v>
      </c>
      <c r="C1800" s="127" t="s">
        <v>75</v>
      </c>
      <c r="D1800" s="690">
        <v>37</v>
      </c>
      <c r="E1800" s="686">
        <v>5.5074880300000002</v>
      </c>
      <c r="F1800" s="701">
        <v>5.1846000000000003E-2</v>
      </c>
      <c r="G1800" s="685">
        <v>0.105702</v>
      </c>
      <c r="H1800" s="685">
        <v>4.6198599999999999E-2</v>
      </c>
      <c r="I1800" s="685">
        <v>0</v>
      </c>
      <c r="J1800" s="686">
        <v>0.2037466</v>
      </c>
      <c r="K1800" s="701">
        <v>5.3037414300000005</v>
      </c>
      <c r="L1800" s="685">
        <v>2.2362349000000004</v>
      </c>
      <c r="M1800" s="685">
        <v>0.43198421000000004</v>
      </c>
      <c r="N1800" s="685">
        <v>0</v>
      </c>
      <c r="O1800" s="686">
        <v>2.6355223200000002</v>
      </c>
      <c r="P1800" s="844">
        <v>0</v>
      </c>
      <c r="Q1800" s="701">
        <v>0.16555180999999999</v>
      </c>
      <c r="R1800" s="685">
        <v>1.0536209999999999E-2</v>
      </c>
      <c r="S1800" s="685">
        <v>0</v>
      </c>
      <c r="T1800" s="685">
        <v>6.5942070000000005E-2</v>
      </c>
      <c r="U1800" s="685">
        <v>0</v>
      </c>
      <c r="V1800" s="686">
        <v>0.24203009</v>
      </c>
      <c r="W1800" s="701">
        <v>7.152936E-2</v>
      </c>
      <c r="X1800" s="685">
        <v>0.19539753000000001</v>
      </c>
      <c r="Y1800" s="685">
        <v>2.48968E-2</v>
      </c>
      <c r="Z1800" s="685">
        <v>0.17050072999999999</v>
      </c>
    </row>
    <row r="1801" spans="1:26" s="22" customFormat="1" x14ac:dyDescent="0.2">
      <c r="A1801" s="356" t="s">
        <v>940</v>
      </c>
      <c r="B1801" s="356" t="s">
        <v>3808</v>
      </c>
      <c r="C1801" s="357" t="s">
        <v>77</v>
      </c>
      <c r="D1801" s="691">
        <v>32</v>
      </c>
      <c r="E1801" s="702">
        <v>4.4114247500000001</v>
      </c>
      <c r="F1801" s="703">
        <v>5.1846000000000003E-2</v>
      </c>
      <c r="G1801" s="704">
        <v>0.105702</v>
      </c>
      <c r="H1801" s="704">
        <v>4.6198599999999999E-2</v>
      </c>
      <c r="I1801" s="704">
        <v>0</v>
      </c>
      <c r="J1801" s="702">
        <v>0.2037466</v>
      </c>
      <c r="K1801" s="703">
        <v>4.2076781500000004</v>
      </c>
      <c r="L1801" s="704">
        <v>2.1675941400000003</v>
      </c>
      <c r="M1801" s="704">
        <v>0</v>
      </c>
      <c r="N1801" s="704">
        <v>0</v>
      </c>
      <c r="O1801" s="702">
        <v>2.0400840100000002</v>
      </c>
      <c r="P1801" s="845">
        <v>0</v>
      </c>
      <c r="Q1801" s="703">
        <v>0.16056335999999999</v>
      </c>
      <c r="R1801" s="704">
        <v>0</v>
      </c>
      <c r="S1801" s="704">
        <v>0</v>
      </c>
      <c r="T1801" s="704">
        <v>6.460776E-2</v>
      </c>
      <c r="U1801" s="704">
        <v>0</v>
      </c>
      <c r="V1801" s="702">
        <v>0.22517112</v>
      </c>
      <c r="W1801" s="703">
        <v>5.8466789999999998E-2</v>
      </c>
      <c r="X1801" s="704">
        <v>0.19087539000000001</v>
      </c>
      <c r="Y1801" s="704">
        <v>2.4171060000000001E-2</v>
      </c>
      <c r="Z1801" s="704">
        <v>0.16670432999999998</v>
      </c>
    </row>
    <row r="1802" spans="1:26" x14ac:dyDescent="0.2">
      <c r="A1802" s="356" t="s">
        <v>1724</v>
      </c>
      <c r="B1802" s="356" t="s">
        <v>1722</v>
      </c>
      <c r="C1802" s="357" t="s">
        <v>77</v>
      </c>
      <c r="D1802" s="691">
        <v>5</v>
      </c>
      <c r="E1802" s="702">
        <v>1.0960632800000001</v>
      </c>
      <c r="F1802" s="703">
        <v>0</v>
      </c>
      <c r="G1802" s="704">
        <v>0</v>
      </c>
      <c r="H1802" s="704">
        <v>0</v>
      </c>
      <c r="I1802" s="704">
        <v>0</v>
      </c>
      <c r="J1802" s="702">
        <v>0</v>
      </c>
      <c r="K1802" s="703">
        <v>1.0960632800000001</v>
      </c>
      <c r="L1802" s="704">
        <v>6.8640759999999995E-2</v>
      </c>
      <c r="M1802" s="704">
        <v>0.43198421000000004</v>
      </c>
      <c r="N1802" s="704">
        <v>0</v>
      </c>
      <c r="O1802" s="702">
        <v>0.59543831000000003</v>
      </c>
      <c r="P1802" s="845">
        <v>0</v>
      </c>
      <c r="Q1802" s="703">
        <v>4.9884500000000002E-3</v>
      </c>
      <c r="R1802" s="704">
        <v>1.0536209999999999E-2</v>
      </c>
      <c r="S1802" s="704">
        <v>0</v>
      </c>
      <c r="T1802" s="704">
        <v>1.33431E-3</v>
      </c>
      <c r="U1802" s="704">
        <v>0</v>
      </c>
      <c r="V1802" s="702">
        <v>1.6858970000000001E-2</v>
      </c>
      <c r="W1802" s="703">
        <v>1.3062569999999999E-2</v>
      </c>
      <c r="X1802" s="704">
        <v>4.52214E-3</v>
      </c>
      <c r="Y1802" s="704">
        <v>7.2574E-4</v>
      </c>
      <c r="Z1802" s="704">
        <v>3.7964000000000001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</sheetData>
  <autoFilter ref="C6:C1801"/>
  <conditionalFormatting sqref="A7:B1778 A1787:B1787">
    <cfRule type="expression" dxfId="91" priority="49">
      <formula>$D7=0</formula>
    </cfRule>
  </conditionalFormatting>
  <conditionalFormatting sqref="A1779:B1779">
    <cfRule type="expression" dxfId="90" priority="48">
      <formula>$D1779=0</formula>
    </cfRule>
  </conditionalFormatting>
  <conditionalFormatting sqref="A1780:B1781">
    <cfRule type="expression" dxfId="89" priority="47">
      <formula>$D1780=0</formula>
    </cfRule>
  </conditionalFormatting>
  <conditionalFormatting sqref="A1782:B1782">
    <cfRule type="expression" dxfId="88" priority="46">
      <formula>$D1782=0</formula>
    </cfRule>
  </conditionalFormatting>
  <conditionalFormatting sqref="A1783:B1783">
    <cfRule type="expression" dxfId="87" priority="45">
      <formula>$D1783=0</formula>
    </cfRule>
  </conditionalFormatting>
  <conditionalFormatting sqref="A1784:B1785">
    <cfRule type="expression" dxfId="86" priority="44">
      <formula>$D1784=0</formula>
    </cfRule>
  </conditionalFormatting>
  <conditionalFormatting sqref="A1786:B1786">
    <cfRule type="expression" dxfId="85" priority="43">
      <formula>$D1786=0</formula>
    </cfRule>
  </conditionalFormatting>
  <conditionalFormatting sqref="A1788:B1789">
    <cfRule type="expression" dxfId="84" priority="42">
      <formula>$D1788=0</formula>
    </cfRule>
  </conditionalFormatting>
  <conditionalFormatting sqref="A1791:B1791">
    <cfRule type="expression" dxfId="83" priority="41">
      <formula>$D1791=0</formula>
    </cfRule>
  </conditionalFormatting>
  <conditionalFormatting sqref="A1792:B1792">
    <cfRule type="expression" dxfId="82" priority="40">
      <formula>$D1792=0</formula>
    </cfRule>
  </conditionalFormatting>
  <conditionalFormatting sqref="A1793:B1793">
    <cfRule type="expression" dxfId="81" priority="39">
      <formula>$D1793=0</formula>
    </cfRule>
  </conditionalFormatting>
  <conditionalFormatting sqref="A1794:B1794">
    <cfRule type="expression" dxfId="80" priority="38">
      <formula>$D1794=0</formula>
    </cfRule>
  </conditionalFormatting>
  <conditionalFormatting sqref="A1795:B1795">
    <cfRule type="expression" dxfId="79" priority="37">
      <formula>$D1795=0</formula>
    </cfRule>
  </conditionalFormatting>
  <conditionalFormatting sqref="A1796:B1796 B1798">
    <cfRule type="expression" dxfId="78" priority="36">
      <formula>$D1796=0</formula>
    </cfRule>
  </conditionalFormatting>
  <conditionalFormatting sqref="A1790:B1790">
    <cfRule type="expression" dxfId="77" priority="35">
      <formula>$D1790=0</formula>
    </cfRule>
  </conditionalFormatting>
  <conditionalFormatting sqref="A1798">
    <cfRule type="expression" dxfId="76" priority="34">
      <formula>$D1798=0</formula>
    </cfRule>
  </conditionalFormatting>
  <conditionalFormatting sqref="B1801">
    <cfRule type="expression" dxfId="75" priority="32">
      <formula>$D1801=0</formula>
    </cfRule>
  </conditionalFormatting>
  <conditionalFormatting sqref="A1800:B1800">
    <cfRule type="expression" dxfId="74" priority="31">
      <formula>$D1800=0</formula>
    </cfRule>
  </conditionalFormatting>
  <conditionalFormatting sqref="A1797:B1797">
    <cfRule type="expression" dxfId="73" priority="30">
      <formula>$D1797=0</formula>
    </cfRule>
  </conditionalFormatting>
  <conditionalFormatting sqref="A1799:B1799">
    <cfRule type="expression" dxfId="72" priority="29">
      <formula>$D1799=0</formula>
    </cfRule>
  </conditionalFormatting>
  <conditionalFormatting sqref="A1801:A1802">
    <cfRule type="expression" dxfId="71" priority="33">
      <formula>$D1801=0</formula>
    </cfRule>
  </conditionalFormatting>
  <conditionalFormatting sqref="C7:C1777">
    <cfRule type="expression" dxfId="70" priority="15">
      <formula>$D7=0</formula>
    </cfRule>
  </conditionalFormatting>
  <conditionalFormatting sqref="C1778">
    <cfRule type="expression" dxfId="69" priority="14">
      <formula>$D1778=0</formula>
    </cfRule>
  </conditionalFormatting>
  <conditionalFormatting sqref="C1779:C1782">
    <cfRule type="expression" dxfId="68" priority="13">
      <formula>$D1779=0</formula>
    </cfRule>
  </conditionalFormatting>
  <conditionalFormatting sqref="C1783">
    <cfRule type="expression" dxfId="67" priority="12">
      <formula>$D1783=0</formula>
    </cfRule>
  </conditionalFormatting>
  <conditionalFormatting sqref="C1790">
    <cfRule type="expression" dxfId="66" priority="11">
      <formula>$D1790=0</formula>
    </cfRule>
  </conditionalFormatting>
  <conditionalFormatting sqref="C1791">
    <cfRule type="expression" dxfId="65" priority="10">
      <formula>$D1791=0</formula>
    </cfRule>
  </conditionalFormatting>
  <conditionalFormatting sqref="C1792:C1794">
    <cfRule type="expression" dxfId="64" priority="9">
      <formula>$D1792=0</formula>
    </cfRule>
  </conditionalFormatting>
  <conditionalFormatting sqref="C1795:C1796">
    <cfRule type="expression" dxfId="63" priority="8">
      <formula>$D1795=0</formula>
    </cfRule>
  </conditionalFormatting>
  <conditionalFormatting sqref="C1798">
    <cfRule type="expression" dxfId="62" priority="7">
      <formula>$D1798=0</formula>
    </cfRule>
  </conditionalFormatting>
  <conditionalFormatting sqref="C1801:C1802">
    <cfRule type="expression" dxfId="61" priority="6">
      <formula>$D1801=0</formula>
    </cfRule>
  </conditionalFormatting>
  <conditionalFormatting sqref="C1799:C1800">
    <cfRule type="expression" dxfId="60" priority="5">
      <formula>$D1799=0</formula>
    </cfRule>
  </conditionalFormatting>
  <conditionalFormatting sqref="C1797">
    <cfRule type="expression" dxfId="59" priority="4">
      <formula>$D1797=0</formula>
    </cfRule>
  </conditionalFormatting>
  <conditionalFormatting sqref="C1784:C1786">
    <cfRule type="expression" dxfId="58" priority="3">
      <formula>$D1784=0</formula>
    </cfRule>
  </conditionalFormatting>
  <conditionalFormatting sqref="C1787:C1789">
    <cfRule type="expression" dxfId="57" priority="2">
      <formula>$D1787=0</formula>
    </cfRule>
  </conditionalFormatting>
  <conditionalFormatting sqref="B1802">
    <cfRule type="expression" dxfId="56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85" pageOrder="overThenDown" orientation="landscape" r:id="rId1"/>
  <headerFooter alignWithMargins="0">
    <oddFooter>&amp;R&amp;P&amp;L2020   ADMINISTRATION FÉDÉRALE DES CONTRIBUTIONS</oddFooter>
  </headerFooter>
  <colBreaks count="3" manualBreakCount="3">
    <brk id="10" max="1048575" man="1"/>
    <brk id="16" max="1048575" man="1"/>
    <brk id="22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/>
  <dimension ref="A1:Z1813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64" t="s">
        <v>1753</v>
      </c>
      <c r="B1" s="32" t="s">
        <v>127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63">
        <v>2017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53</v>
      </c>
      <c r="G2" s="118"/>
      <c r="H2" s="118"/>
      <c r="I2" s="118"/>
      <c r="J2" s="846"/>
      <c r="K2" s="847" t="s">
        <v>949</v>
      </c>
      <c r="L2" s="119" t="s">
        <v>950</v>
      </c>
      <c r="M2" s="117"/>
      <c r="N2" s="117"/>
      <c r="O2" s="848"/>
      <c r="P2" s="849"/>
      <c r="Q2" s="118" t="s">
        <v>951</v>
      </c>
      <c r="R2" s="118"/>
      <c r="S2" s="118"/>
      <c r="T2" s="118"/>
      <c r="U2" s="118"/>
      <c r="V2" s="118"/>
      <c r="W2" s="118" t="s">
        <v>952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41</v>
      </c>
      <c r="E3" s="123" t="s">
        <v>45</v>
      </c>
      <c r="F3" s="107" t="s">
        <v>945</v>
      </c>
      <c r="G3" s="108" t="s">
        <v>946</v>
      </c>
      <c r="H3" s="108" t="s">
        <v>75</v>
      </c>
      <c r="I3" s="108" t="s">
        <v>77</v>
      </c>
      <c r="J3" s="121" t="s">
        <v>82</v>
      </c>
      <c r="K3" s="122" t="s">
        <v>86</v>
      </c>
      <c r="L3" s="102" t="s">
        <v>90</v>
      </c>
      <c r="M3" s="102" t="s">
        <v>5</v>
      </c>
      <c r="N3" s="102" t="s">
        <v>98</v>
      </c>
      <c r="O3" s="123" t="s">
        <v>105</v>
      </c>
      <c r="P3" s="832" t="s">
        <v>111</v>
      </c>
      <c r="Q3" s="107" t="s">
        <v>119</v>
      </c>
      <c r="R3" s="108" t="s">
        <v>126</v>
      </c>
      <c r="S3" s="108" t="s">
        <v>128</v>
      </c>
      <c r="T3" s="108" t="s">
        <v>130</v>
      </c>
      <c r="U3" s="108" t="s">
        <v>139</v>
      </c>
      <c r="V3" s="111" t="s">
        <v>143</v>
      </c>
      <c r="W3" s="124" t="s">
        <v>146</v>
      </c>
      <c r="X3" s="102" t="s">
        <v>6</v>
      </c>
      <c r="Y3" s="102" t="s">
        <v>947</v>
      </c>
      <c r="Z3" s="120" t="s">
        <v>948</v>
      </c>
    </row>
    <row r="4" spans="1:26" s="18" customFormat="1" ht="78.95" customHeight="1" x14ac:dyDescent="0.2">
      <c r="A4" s="105" t="s">
        <v>942</v>
      </c>
      <c r="B4" s="105" t="s">
        <v>943</v>
      </c>
      <c r="C4" s="106" t="s">
        <v>944</v>
      </c>
      <c r="D4" s="103" t="s">
        <v>1035</v>
      </c>
      <c r="E4" s="110" t="s">
        <v>18</v>
      </c>
      <c r="F4" s="109" t="s">
        <v>1310</v>
      </c>
      <c r="G4" s="104" t="s">
        <v>22</v>
      </c>
      <c r="H4" s="104" t="s">
        <v>1323</v>
      </c>
      <c r="I4" s="104" t="s">
        <v>1322</v>
      </c>
      <c r="J4" s="110" t="s">
        <v>24</v>
      </c>
      <c r="K4" s="109" t="s">
        <v>1037</v>
      </c>
      <c r="L4" s="104" t="s">
        <v>1318</v>
      </c>
      <c r="M4" s="104" t="s">
        <v>1319</v>
      </c>
      <c r="N4" s="104" t="s">
        <v>1320</v>
      </c>
      <c r="O4" s="110" t="s">
        <v>1321</v>
      </c>
      <c r="P4" s="833" t="s">
        <v>1038</v>
      </c>
      <c r="Q4" s="109" t="s">
        <v>1314</v>
      </c>
      <c r="R4" s="104" t="s">
        <v>1039</v>
      </c>
      <c r="S4" s="104" t="s">
        <v>1315</v>
      </c>
      <c r="T4" s="104" t="s">
        <v>1316</v>
      </c>
      <c r="U4" s="104" t="s">
        <v>1040</v>
      </c>
      <c r="V4" s="110" t="s">
        <v>1041</v>
      </c>
      <c r="W4" s="109" t="s">
        <v>1313</v>
      </c>
      <c r="X4" s="104" t="s">
        <v>1311</v>
      </c>
      <c r="Y4" s="104" t="s">
        <v>1312</v>
      </c>
      <c r="Z4" s="104" t="s">
        <v>1317</v>
      </c>
    </row>
    <row r="5" spans="1:26" s="18" customFormat="1" ht="18" customHeight="1" x14ac:dyDescent="0.2">
      <c r="A5" s="449"/>
      <c r="B5" s="450" t="s">
        <v>1144</v>
      </c>
      <c r="C5" s="449"/>
      <c r="D5" s="20" t="s">
        <v>1225</v>
      </c>
      <c r="E5" s="21"/>
      <c r="F5" s="21"/>
      <c r="G5" s="21"/>
      <c r="H5" s="21"/>
      <c r="I5" s="21"/>
      <c r="J5" s="21"/>
      <c r="K5" s="21" t="s">
        <v>1225</v>
      </c>
      <c r="L5" s="21"/>
      <c r="M5" s="21"/>
      <c r="N5" s="21"/>
      <c r="O5" s="21"/>
      <c r="P5" s="21"/>
      <c r="Q5" s="21" t="s">
        <v>1225</v>
      </c>
      <c r="R5" s="21"/>
      <c r="S5" s="21"/>
      <c r="T5" s="21"/>
      <c r="U5" s="21"/>
      <c r="V5" s="21"/>
      <c r="W5" s="21" t="s">
        <v>1225</v>
      </c>
      <c r="X5" s="21"/>
      <c r="Y5" s="21"/>
      <c r="Z5" s="42"/>
    </row>
    <row r="6" spans="1:26" s="22" customFormat="1" ht="15" customHeight="1" x14ac:dyDescent="0.2">
      <c r="A6" s="446"/>
      <c r="B6" s="856" t="s">
        <v>1779</v>
      </c>
      <c r="C6" s="452"/>
      <c r="D6" s="725">
        <v>100.00000000000003</v>
      </c>
      <c r="E6" s="726">
        <v>100</v>
      </c>
      <c r="F6" s="727">
        <v>100</v>
      </c>
      <c r="G6" s="728">
        <v>100</v>
      </c>
      <c r="H6" s="728">
        <v>100</v>
      </c>
      <c r="I6" s="728">
        <v>100</v>
      </c>
      <c r="J6" s="729">
        <v>100</v>
      </c>
      <c r="K6" s="730">
        <v>100</v>
      </c>
      <c r="L6" s="725">
        <v>100</v>
      </c>
      <c r="M6" s="725">
        <v>100</v>
      </c>
      <c r="N6" s="728">
        <v>100</v>
      </c>
      <c r="O6" s="729">
        <v>100</v>
      </c>
      <c r="P6" s="834">
        <v>100</v>
      </c>
      <c r="Q6" s="727">
        <v>100</v>
      </c>
      <c r="R6" s="728">
        <v>100</v>
      </c>
      <c r="S6" s="728">
        <v>100</v>
      </c>
      <c r="T6" s="728">
        <v>100</v>
      </c>
      <c r="U6" s="728">
        <v>100</v>
      </c>
      <c r="V6" s="729">
        <v>100</v>
      </c>
      <c r="W6" s="727">
        <v>100</v>
      </c>
      <c r="X6" s="728">
        <v>100</v>
      </c>
      <c r="Y6" s="728">
        <v>100</v>
      </c>
      <c r="Z6" s="728">
        <v>100</v>
      </c>
    </row>
    <row r="7" spans="1:26" s="22" customFormat="1" x14ac:dyDescent="0.2">
      <c r="A7" s="358" t="s">
        <v>41</v>
      </c>
      <c r="B7" s="358" t="s">
        <v>1788</v>
      </c>
      <c r="C7" s="359" t="s">
        <v>41</v>
      </c>
      <c r="D7" s="731">
        <v>1.5906545861753028</v>
      </c>
      <c r="E7" s="732">
        <v>0.12746465036267987</v>
      </c>
      <c r="F7" s="733">
        <v>8.4079395497148185E-3</v>
      </c>
      <c r="G7" s="731">
        <v>1.645575479849163E-3</v>
      </c>
      <c r="H7" s="731">
        <v>5.6416416279479742E-2</v>
      </c>
      <c r="I7" s="731">
        <v>5.921326233326419E-2</v>
      </c>
      <c r="J7" s="732">
        <v>1.2483655773184841E-2</v>
      </c>
      <c r="K7" s="733">
        <v>0.50281365480730333</v>
      </c>
      <c r="L7" s="731">
        <v>0.19614006803974265</v>
      </c>
      <c r="M7" s="731">
        <v>1.8341362658217359</v>
      </c>
      <c r="N7" s="731">
        <v>6.0088956884821534E-2</v>
      </c>
      <c r="O7" s="732">
        <v>1.8514849064795391</v>
      </c>
      <c r="P7" s="835">
        <v>1.1618375790331576E-3</v>
      </c>
      <c r="Q7" s="733">
        <v>0.19606217160054248</v>
      </c>
      <c r="R7" s="731">
        <v>1.8347894821327944</v>
      </c>
      <c r="S7" s="731">
        <v>6.0209635390773994E-2</v>
      </c>
      <c r="T7" s="731">
        <v>1.5082898081569138</v>
      </c>
      <c r="U7" s="731">
        <v>1.1440590119342422E-3</v>
      </c>
      <c r="V7" s="732">
        <v>0.20736377131988193</v>
      </c>
      <c r="W7" s="733">
        <v>0.16257173813291839</v>
      </c>
      <c r="X7" s="731">
        <v>0.4100148498350491</v>
      </c>
      <c r="Y7" s="731">
        <v>0.32013181839523425</v>
      </c>
      <c r="Z7" s="731">
        <v>0.47275240378971728</v>
      </c>
    </row>
    <row r="8" spans="1:26" s="22" customFormat="1" x14ac:dyDescent="0.2">
      <c r="A8" s="352" t="s">
        <v>42</v>
      </c>
      <c r="B8" s="352" t="s">
        <v>1789</v>
      </c>
      <c r="C8" s="353" t="s">
        <v>45</v>
      </c>
      <c r="D8" s="734">
        <v>1.3096813600732975</v>
      </c>
      <c r="E8" s="735">
        <v>0.1050148860405533</v>
      </c>
      <c r="F8" s="736">
        <v>5.2550416469258508E-3</v>
      </c>
      <c r="G8" s="734">
        <v>1.1083594716814282E-3</v>
      </c>
      <c r="H8" s="734">
        <v>4.1168253651132358E-2</v>
      </c>
      <c r="I8" s="734">
        <v>5.5916017081931384E-2</v>
      </c>
      <c r="J8" s="735">
        <v>9.4140608642188945E-3</v>
      </c>
      <c r="K8" s="736">
        <v>0.41709841499360706</v>
      </c>
      <c r="L8" s="734">
        <v>0.13102844312851297</v>
      </c>
      <c r="M8" s="734">
        <v>1.7963283494171256</v>
      </c>
      <c r="N8" s="734">
        <v>5.5212083472637022E-2</v>
      </c>
      <c r="O8" s="735">
        <v>1.3503050042166915</v>
      </c>
      <c r="P8" s="836">
        <v>7.9245818853058904E-4</v>
      </c>
      <c r="Q8" s="736">
        <v>0.13096659159315419</v>
      </c>
      <c r="R8" s="734">
        <v>1.796858963485648</v>
      </c>
      <c r="S8" s="734">
        <v>5.5330014876560078E-2</v>
      </c>
      <c r="T8" s="734">
        <v>1.0061389769691609</v>
      </c>
      <c r="U8" s="734">
        <v>7.676790024564432E-4</v>
      </c>
      <c r="V8" s="735">
        <v>0.15674083286451515</v>
      </c>
      <c r="W8" s="736">
        <v>0.13547227322331265</v>
      </c>
      <c r="X8" s="734">
        <v>0.28364915716276407</v>
      </c>
      <c r="Y8" s="734">
        <v>0.28493009859410845</v>
      </c>
      <c r="Z8" s="734">
        <v>0.2827550714730146</v>
      </c>
    </row>
    <row r="9" spans="1:26" s="22" customFormat="1" x14ac:dyDescent="0.2">
      <c r="A9" s="354" t="s">
        <v>1790</v>
      </c>
      <c r="B9" s="354" t="s">
        <v>1791</v>
      </c>
      <c r="C9" s="355" t="s">
        <v>50</v>
      </c>
      <c r="D9" s="737">
        <v>0.26188537106790188</v>
      </c>
      <c r="E9" s="738">
        <v>3.4627584212111422E-2</v>
      </c>
      <c r="F9" s="739">
        <v>6.9838706547879358E-4</v>
      </c>
      <c r="G9" s="737">
        <v>9.8038053468225804E-5</v>
      </c>
      <c r="H9" s="737">
        <v>6.1732495639665094E-3</v>
      </c>
      <c r="I9" s="737">
        <v>1.1257192801368623E-2</v>
      </c>
      <c r="J9" s="738">
        <v>1.4730615133010589E-3</v>
      </c>
      <c r="K9" s="739">
        <v>0.14285866302878478</v>
      </c>
      <c r="L9" s="737">
        <v>2.0013946734862186E-2</v>
      </c>
      <c r="M9" s="737">
        <v>0.85910755518057769</v>
      </c>
      <c r="N9" s="737">
        <v>7.3741134618614289E-4</v>
      </c>
      <c r="O9" s="738">
        <v>0.2540284735743778</v>
      </c>
      <c r="P9" s="837">
        <v>1.0118293964176462E-4</v>
      </c>
      <c r="Q9" s="739">
        <v>2.0013507236098724E-2</v>
      </c>
      <c r="R9" s="737">
        <v>0.85948044276804358</v>
      </c>
      <c r="S9" s="737">
        <v>8.2687715325098997E-4</v>
      </c>
      <c r="T9" s="737">
        <v>9.6572012361275203E-2</v>
      </c>
      <c r="U9" s="737">
        <v>1.0301291532203072E-4</v>
      </c>
      <c r="V9" s="738">
        <v>4.1396682233077464E-2</v>
      </c>
      <c r="W9" s="739">
        <v>4.5591920216484762E-2</v>
      </c>
      <c r="X9" s="737">
        <v>4.9976683438429974E-2</v>
      </c>
      <c r="Y9" s="737">
        <v>9.7880442272401599E-2</v>
      </c>
      <c r="Z9" s="737">
        <v>1.6540287198389975E-2</v>
      </c>
    </row>
    <row r="10" spans="1:26" s="22" customFormat="1" x14ac:dyDescent="0.2">
      <c r="A10" s="126" t="s">
        <v>1792</v>
      </c>
      <c r="B10" s="126" t="s">
        <v>1793</v>
      </c>
      <c r="C10" s="127" t="s">
        <v>75</v>
      </c>
      <c r="D10" s="740">
        <v>5.4718517764430416E-2</v>
      </c>
      <c r="E10" s="741">
        <v>2.4025124837182008E-3</v>
      </c>
      <c r="F10" s="742">
        <v>4.4841244451941721E-5</v>
      </c>
      <c r="G10" s="740">
        <v>6.3215590185151205E-6</v>
      </c>
      <c r="H10" s="740">
        <v>2.0046513467240276E-3</v>
      </c>
      <c r="I10" s="740">
        <v>9.0328098173657226E-4</v>
      </c>
      <c r="J10" s="741">
        <v>3.0829327485056484E-4</v>
      </c>
      <c r="K10" s="742">
        <v>9.2389735696887521E-3</v>
      </c>
      <c r="L10" s="740">
        <v>2.6228925026074187E-3</v>
      </c>
      <c r="M10" s="740">
        <v>3.2338567894390297E-2</v>
      </c>
      <c r="N10" s="740">
        <v>0</v>
      </c>
      <c r="O10" s="741" t="s">
        <v>4079</v>
      </c>
      <c r="P10" s="838">
        <v>7.4309119365969454E-8</v>
      </c>
      <c r="Q10" s="742">
        <v>2.6153918147676638E-3</v>
      </c>
      <c r="R10" s="740">
        <v>3.2355646734457469E-2</v>
      </c>
      <c r="S10" s="740">
        <v>0</v>
      </c>
      <c r="T10" s="740" t="s">
        <v>4079</v>
      </c>
      <c r="U10" s="740">
        <v>7.3157899233217462E-8</v>
      </c>
      <c r="V10" s="741">
        <v>3.2207951239880401E-3</v>
      </c>
      <c r="W10" s="742">
        <v>2.5603640505611042E-3</v>
      </c>
      <c r="X10" s="740">
        <v>6.4821527316012368E-3</v>
      </c>
      <c r="Y10" s="740">
        <v>5.5485661493217681E-3</v>
      </c>
      <c r="Z10" s="740">
        <v>7.1337878360128162E-3</v>
      </c>
    </row>
    <row r="11" spans="1:26" s="22" customFormat="1" x14ac:dyDescent="0.2">
      <c r="A11" s="356" t="s">
        <v>153</v>
      </c>
      <c r="B11" s="356" t="s">
        <v>1793</v>
      </c>
      <c r="C11" s="357" t="s">
        <v>77</v>
      </c>
      <c r="D11" s="743">
        <v>5.4718517764430416E-2</v>
      </c>
      <c r="E11" s="744">
        <v>2.4025124837182008E-3</v>
      </c>
      <c r="F11" s="745">
        <v>4.4841244451941721E-5</v>
      </c>
      <c r="G11" s="743">
        <v>6.3215590185151205E-6</v>
      </c>
      <c r="H11" s="743">
        <v>2.0046513467240276E-3</v>
      </c>
      <c r="I11" s="743">
        <v>9.0328098173657226E-4</v>
      </c>
      <c r="J11" s="744">
        <v>3.0829327485056484E-4</v>
      </c>
      <c r="K11" s="745">
        <v>9.2389735696887521E-3</v>
      </c>
      <c r="L11" s="743">
        <v>2.6228925026074187E-3</v>
      </c>
      <c r="M11" s="743">
        <v>3.2338567894390297E-2</v>
      </c>
      <c r="N11" s="743">
        <v>0</v>
      </c>
      <c r="O11" s="744" t="s">
        <v>4079</v>
      </c>
      <c r="P11" s="839">
        <v>7.4309119365969454E-8</v>
      </c>
      <c r="Q11" s="745">
        <v>2.6153918147676638E-3</v>
      </c>
      <c r="R11" s="743">
        <v>3.2355646734457469E-2</v>
      </c>
      <c r="S11" s="743">
        <v>0</v>
      </c>
      <c r="T11" s="743" t="s">
        <v>4079</v>
      </c>
      <c r="U11" s="743">
        <v>7.3157899233217462E-8</v>
      </c>
      <c r="V11" s="744">
        <v>3.2207951239880401E-3</v>
      </c>
      <c r="W11" s="745">
        <v>2.5603640505611042E-3</v>
      </c>
      <c r="X11" s="743">
        <v>6.4821527316012368E-3</v>
      </c>
      <c r="Y11" s="743">
        <v>5.5485661493217681E-3</v>
      </c>
      <c r="Z11" s="743">
        <v>7.1337878360128162E-3</v>
      </c>
    </row>
    <row r="12" spans="1:26" s="22" customFormat="1" x14ac:dyDescent="0.2">
      <c r="A12" s="126" t="s">
        <v>1794</v>
      </c>
      <c r="B12" s="126" t="s">
        <v>1795</v>
      </c>
      <c r="C12" s="127" t="s">
        <v>75</v>
      </c>
      <c r="D12" s="740" t="s">
        <v>4079</v>
      </c>
      <c r="E12" s="741" t="s">
        <v>4079</v>
      </c>
      <c r="F12" s="742" t="s">
        <v>4079</v>
      </c>
      <c r="G12" s="740" t="s">
        <v>4079</v>
      </c>
      <c r="H12" s="740" t="s">
        <v>4079</v>
      </c>
      <c r="I12" s="740" t="s">
        <v>4079</v>
      </c>
      <c r="J12" s="741" t="s">
        <v>4079</v>
      </c>
      <c r="K12" s="742" t="s">
        <v>4079</v>
      </c>
      <c r="L12" s="740" t="s">
        <v>4079</v>
      </c>
      <c r="M12" s="740" t="s">
        <v>4079</v>
      </c>
      <c r="N12" s="740" t="s">
        <v>4079</v>
      </c>
      <c r="O12" s="741" t="s">
        <v>4079</v>
      </c>
      <c r="P12" s="838" t="s">
        <v>4079</v>
      </c>
      <c r="Q12" s="742" t="s">
        <v>4079</v>
      </c>
      <c r="R12" s="740" t="s">
        <v>4079</v>
      </c>
      <c r="S12" s="740" t="s">
        <v>4079</v>
      </c>
      <c r="T12" s="740" t="s">
        <v>4079</v>
      </c>
      <c r="U12" s="740" t="s">
        <v>4079</v>
      </c>
      <c r="V12" s="741" t="s">
        <v>4079</v>
      </c>
      <c r="W12" s="742" t="s">
        <v>4079</v>
      </c>
      <c r="X12" s="740" t="s">
        <v>4079</v>
      </c>
      <c r="Y12" s="740" t="s">
        <v>4079</v>
      </c>
      <c r="Z12" s="740" t="s">
        <v>4079</v>
      </c>
    </row>
    <row r="13" spans="1:26" s="22" customFormat="1" x14ac:dyDescent="0.2">
      <c r="A13" s="356" t="s">
        <v>154</v>
      </c>
      <c r="B13" s="356" t="s">
        <v>1795</v>
      </c>
      <c r="C13" s="357" t="s">
        <v>77</v>
      </c>
      <c r="D13" s="743" t="s">
        <v>4079</v>
      </c>
      <c r="E13" s="744" t="s">
        <v>4079</v>
      </c>
      <c r="F13" s="745" t="s">
        <v>4079</v>
      </c>
      <c r="G13" s="743" t="s">
        <v>4079</v>
      </c>
      <c r="H13" s="743" t="s">
        <v>4079</v>
      </c>
      <c r="I13" s="743" t="s">
        <v>4079</v>
      </c>
      <c r="J13" s="744" t="s">
        <v>4079</v>
      </c>
      <c r="K13" s="745" t="s">
        <v>4079</v>
      </c>
      <c r="L13" s="743" t="s">
        <v>4079</v>
      </c>
      <c r="M13" s="743" t="s">
        <v>4079</v>
      </c>
      <c r="N13" s="743" t="s">
        <v>4079</v>
      </c>
      <c r="O13" s="744" t="s">
        <v>4079</v>
      </c>
      <c r="P13" s="839" t="s">
        <v>4079</v>
      </c>
      <c r="Q13" s="745" t="s">
        <v>4079</v>
      </c>
      <c r="R13" s="743" t="s">
        <v>4079</v>
      </c>
      <c r="S13" s="743" t="s">
        <v>4079</v>
      </c>
      <c r="T13" s="743" t="s">
        <v>4079</v>
      </c>
      <c r="U13" s="743" t="s">
        <v>4079</v>
      </c>
      <c r="V13" s="744" t="s">
        <v>4079</v>
      </c>
      <c r="W13" s="745" t="s">
        <v>4079</v>
      </c>
      <c r="X13" s="743" t="s">
        <v>4079</v>
      </c>
      <c r="Y13" s="743" t="s">
        <v>4079</v>
      </c>
      <c r="Z13" s="743" t="s">
        <v>4079</v>
      </c>
    </row>
    <row r="14" spans="1:26" s="22" customFormat="1" x14ac:dyDescent="0.2">
      <c r="A14" s="126" t="s">
        <v>1796</v>
      </c>
      <c r="B14" s="126" t="s">
        <v>1797</v>
      </c>
      <c r="C14" s="127" t="s">
        <v>75</v>
      </c>
      <c r="D14" s="740">
        <v>0.12318029115341546</v>
      </c>
      <c r="E14" s="741">
        <v>2.3569008322482189E-2</v>
      </c>
      <c r="F14" s="742">
        <v>4.6176808808668724E-4</v>
      </c>
      <c r="G14" s="740">
        <v>3.4425370886004773E-5</v>
      </c>
      <c r="H14" s="740">
        <v>3.7466960296754495E-3</v>
      </c>
      <c r="I14" s="740">
        <v>4.0885881499976347E-3</v>
      </c>
      <c r="J14" s="741">
        <v>7.692092441603924E-4</v>
      </c>
      <c r="K14" s="742">
        <v>9.7997672956484178E-2</v>
      </c>
      <c r="L14" s="740">
        <v>8.043835641393127E-3</v>
      </c>
      <c r="M14" s="740">
        <v>0.63809397256005351</v>
      </c>
      <c r="N14" s="740">
        <v>8.7464021138501506E-4</v>
      </c>
      <c r="O14" s="741">
        <v>0.14233622092223178</v>
      </c>
      <c r="P14" s="838">
        <v>9.2100427219573062E-5</v>
      </c>
      <c r="Q14" s="742">
        <v>8.0471066271312255E-3</v>
      </c>
      <c r="R14" s="740">
        <v>0.63835237972123149</v>
      </c>
      <c r="S14" s="740">
        <v>8.7555208826931203E-4</v>
      </c>
      <c r="T14" s="740">
        <v>2.9842558587660332E-2</v>
      </c>
      <c r="U14" s="740">
        <v>9.3856556567476897E-5</v>
      </c>
      <c r="V14" s="741">
        <v>2.5814734592326305E-2</v>
      </c>
      <c r="W14" s="742">
        <v>3.2100149883516657E-2</v>
      </c>
      <c r="X14" s="740">
        <v>2.3828106406183717E-2</v>
      </c>
      <c r="Y14" s="740">
        <v>7.4335733540616275E-2</v>
      </c>
      <c r="Z14" s="740">
        <v>-1.1425766674303154E-2</v>
      </c>
    </row>
    <row r="15" spans="1:26" s="22" customFormat="1" x14ac:dyDescent="0.2">
      <c r="A15" s="356" t="s">
        <v>155</v>
      </c>
      <c r="B15" s="356" t="s">
        <v>1797</v>
      </c>
      <c r="C15" s="357" t="s">
        <v>77</v>
      </c>
      <c r="D15" s="743">
        <v>0.12318029115341546</v>
      </c>
      <c r="E15" s="744">
        <v>2.3569008322482189E-2</v>
      </c>
      <c r="F15" s="745">
        <v>4.6176808808668724E-4</v>
      </c>
      <c r="G15" s="743">
        <v>3.4425370886004773E-5</v>
      </c>
      <c r="H15" s="743">
        <v>3.7466960296754495E-3</v>
      </c>
      <c r="I15" s="743">
        <v>4.0885881499976347E-3</v>
      </c>
      <c r="J15" s="744">
        <v>7.692092441603924E-4</v>
      </c>
      <c r="K15" s="745">
        <v>9.7997672956484178E-2</v>
      </c>
      <c r="L15" s="743">
        <v>8.043835641393127E-3</v>
      </c>
      <c r="M15" s="743">
        <v>0.63809397256005351</v>
      </c>
      <c r="N15" s="743">
        <v>8.7464021138501506E-4</v>
      </c>
      <c r="O15" s="744">
        <v>0.14233622092223178</v>
      </c>
      <c r="P15" s="839">
        <v>9.2100427219573062E-5</v>
      </c>
      <c r="Q15" s="745">
        <v>8.0471066271312255E-3</v>
      </c>
      <c r="R15" s="743">
        <v>0.63835237972123149</v>
      </c>
      <c r="S15" s="743">
        <v>8.7555208826931203E-4</v>
      </c>
      <c r="T15" s="743">
        <v>2.9842558587660332E-2</v>
      </c>
      <c r="U15" s="743">
        <v>9.3856556567476897E-5</v>
      </c>
      <c r="V15" s="744">
        <v>2.5814734592326305E-2</v>
      </c>
      <c r="W15" s="745">
        <v>3.2100149883516657E-2</v>
      </c>
      <c r="X15" s="743">
        <v>2.3828106406183717E-2</v>
      </c>
      <c r="Y15" s="743">
        <v>7.4335733540616275E-2</v>
      </c>
      <c r="Z15" s="743">
        <v>-1.1425766674303154E-2</v>
      </c>
    </row>
    <row r="16" spans="1:26" s="22" customFormat="1" x14ac:dyDescent="0.2">
      <c r="A16" s="126" t="s">
        <v>1798</v>
      </c>
      <c r="B16" s="126" t="s">
        <v>1799</v>
      </c>
      <c r="C16" s="127" t="s">
        <v>75</v>
      </c>
      <c r="D16" s="740" t="s">
        <v>4079</v>
      </c>
      <c r="E16" s="741" t="s">
        <v>4079</v>
      </c>
      <c r="F16" s="742" t="s">
        <v>4079</v>
      </c>
      <c r="G16" s="740" t="s">
        <v>4079</v>
      </c>
      <c r="H16" s="740" t="s">
        <v>4079</v>
      </c>
      <c r="I16" s="740" t="s">
        <v>4079</v>
      </c>
      <c r="J16" s="741" t="s">
        <v>4079</v>
      </c>
      <c r="K16" s="742" t="s">
        <v>4079</v>
      </c>
      <c r="L16" s="740" t="s">
        <v>4079</v>
      </c>
      <c r="M16" s="740" t="s">
        <v>4079</v>
      </c>
      <c r="N16" s="740" t="s">
        <v>4079</v>
      </c>
      <c r="O16" s="741" t="s">
        <v>4079</v>
      </c>
      <c r="P16" s="838" t="s">
        <v>4079</v>
      </c>
      <c r="Q16" s="742" t="s">
        <v>4079</v>
      </c>
      <c r="R16" s="740" t="s">
        <v>4079</v>
      </c>
      <c r="S16" s="740" t="s">
        <v>4079</v>
      </c>
      <c r="T16" s="740" t="s">
        <v>4079</v>
      </c>
      <c r="U16" s="740" t="s">
        <v>4079</v>
      </c>
      <c r="V16" s="741" t="s">
        <v>4079</v>
      </c>
      <c r="W16" s="742" t="s">
        <v>4079</v>
      </c>
      <c r="X16" s="740" t="s">
        <v>4079</v>
      </c>
      <c r="Y16" s="740" t="s">
        <v>4079</v>
      </c>
      <c r="Z16" s="740" t="s">
        <v>4079</v>
      </c>
    </row>
    <row r="17" spans="1:26" s="22" customFormat="1" x14ac:dyDescent="0.2">
      <c r="A17" s="356" t="s">
        <v>156</v>
      </c>
      <c r="B17" s="356" t="s">
        <v>1799</v>
      </c>
      <c r="C17" s="357" t="s">
        <v>77</v>
      </c>
      <c r="D17" s="743" t="s">
        <v>4079</v>
      </c>
      <c r="E17" s="744" t="s">
        <v>4079</v>
      </c>
      <c r="F17" s="745" t="s">
        <v>4079</v>
      </c>
      <c r="G17" s="743" t="s">
        <v>4079</v>
      </c>
      <c r="H17" s="743" t="s">
        <v>4079</v>
      </c>
      <c r="I17" s="743" t="s">
        <v>4079</v>
      </c>
      <c r="J17" s="744" t="s">
        <v>4079</v>
      </c>
      <c r="K17" s="745" t="s">
        <v>4079</v>
      </c>
      <c r="L17" s="743" t="s">
        <v>4079</v>
      </c>
      <c r="M17" s="743" t="s">
        <v>4079</v>
      </c>
      <c r="N17" s="743" t="s">
        <v>4079</v>
      </c>
      <c r="O17" s="744" t="s">
        <v>4079</v>
      </c>
      <c r="P17" s="839" t="s">
        <v>4079</v>
      </c>
      <c r="Q17" s="745" t="s">
        <v>4079</v>
      </c>
      <c r="R17" s="743" t="s">
        <v>4079</v>
      </c>
      <c r="S17" s="743" t="s">
        <v>4079</v>
      </c>
      <c r="T17" s="743" t="s">
        <v>4079</v>
      </c>
      <c r="U17" s="743" t="s">
        <v>4079</v>
      </c>
      <c r="V17" s="744" t="s">
        <v>4079</v>
      </c>
      <c r="W17" s="745" t="s">
        <v>4079</v>
      </c>
      <c r="X17" s="743" t="s">
        <v>4079</v>
      </c>
      <c r="Y17" s="743" t="s">
        <v>4079</v>
      </c>
      <c r="Z17" s="743" t="s">
        <v>4079</v>
      </c>
    </row>
    <row r="18" spans="1:26" s="22" customFormat="1" x14ac:dyDescent="0.2">
      <c r="A18" s="126" t="s">
        <v>1800</v>
      </c>
      <c r="B18" s="126" t="s">
        <v>1801</v>
      </c>
      <c r="C18" s="127" t="s">
        <v>75</v>
      </c>
      <c r="D18" s="740">
        <v>7.6351420136414549E-4</v>
      </c>
      <c r="E18" s="741" t="s">
        <v>4082</v>
      </c>
      <c r="F18" s="742" t="s">
        <v>4082</v>
      </c>
      <c r="G18" s="740" t="s">
        <v>4082</v>
      </c>
      <c r="H18" s="740" t="s">
        <v>4082</v>
      </c>
      <c r="I18" s="740" t="s">
        <v>4082</v>
      </c>
      <c r="J18" s="741" t="s">
        <v>4082</v>
      </c>
      <c r="K18" s="742" t="s">
        <v>4082</v>
      </c>
      <c r="L18" s="740" t="s">
        <v>4082</v>
      </c>
      <c r="M18" s="740" t="s">
        <v>4082</v>
      </c>
      <c r="N18" s="740" t="s">
        <v>4082</v>
      </c>
      <c r="O18" s="741" t="s">
        <v>4082</v>
      </c>
      <c r="P18" s="838" t="s">
        <v>4082</v>
      </c>
      <c r="Q18" s="742" t="s">
        <v>4082</v>
      </c>
      <c r="R18" s="740" t="s">
        <v>4082</v>
      </c>
      <c r="S18" s="740" t="s">
        <v>4082</v>
      </c>
      <c r="T18" s="740" t="s">
        <v>4082</v>
      </c>
      <c r="U18" s="740" t="s">
        <v>4082</v>
      </c>
      <c r="V18" s="741" t="s">
        <v>4082</v>
      </c>
      <c r="W18" s="742" t="s">
        <v>4082</v>
      </c>
      <c r="X18" s="740" t="s">
        <v>4082</v>
      </c>
      <c r="Y18" s="740" t="s">
        <v>4082</v>
      </c>
      <c r="Z18" s="740" t="s">
        <v>4082</v>
      </c>
    </row>
    <row r="19" spans="1:26" s="22" customFormat="1" x14ac:dyDescent="0.2">
      <c r="A19" s="356" t="s">
        <v>157</v>
      </c>
      <c r="B19" s="356" t="s">
        <v>1801</v>
      </c>
      <c r="C19" s="357" t="s">
        <v>77</v>
      </c>
      <c r="D19" s="743">
        <v>7.6351420136414549E-4</v>
      </c>
      <c r="E19" s="744" t="s">
        <v>4082</v>
      </c>
      <c r="F19" s="745" t="s">
        <v>4082</v>
      </c>
      <c r="G19" s="743" t="s">
        <v>4082</v>
      </c>
      <c r="H19" s="743" t="s">
        <v>4082</v>
      </c>
      <c r="I19" s="743" t="s">
        <v>4082</v>
      </c>
      <c r="J19" s="744" t="s">
        <v>4082</v>
      </c>
      <c r="K19" s="745" t="s">
        <v>4082</v>
      </c>
      <c r="L19" s="743" t="s">
        <v>4082</v>
      </c>
      <c r="M19" s="743" t="s">
        <v>4082</v>
      </c>
      <c r="N19" s="743" t="s">
        <v>4082</v>
      </c>
      <c r="O19" s="744" t="s">
        <v>4082</v>
      </c>
      <c r="P19" s="839" t="s">
        <v>4082</v>
      </c>
      <c r="Q19" s="745" t="s">
        <v>4082</v>
      </c>
      <c r="R19" s="743" t="s">
        <v>4082</v>
      </c>
      <c r="S19" s="743" t="s">
        <v>4082</v>
      </c>
      <c r="T19" s="743" t="s">
        <v>4082</v>
      </c>
      <c r="U19" s="743" t="s">
        <v>4082</v>
      </c>
      <c r="V19" s="744" t="s">
        <v>4082</v>
      </c>
      <c r="W19" s="745" t="s">
        <v>4082</v>
      </c>
      <c r="X19" s="743" t="s">
        <v>4082</v>
      </c>
      <c r="Y19" s="743" t="s">
        <v>4082</v>
      </c>
      <c r="Z19" s="743" t="s">
        <v>4082</v>
      </c>
    </row>
    <row r="20" spans="1:26" s="22" customFormat="1" x14ac:dyDescent="0.2">
      <c r="A20" s="126" t="s">
        <v>1802</v>
      </c>
      <c r="B20" s="126" t="s">
        <v>1803</v>
      </c>
      <c r="C20" s="127" t="s">
        <v>75</v>
      </c>
      <c r="D20" s="740">
        <v>2.621398758016899E-2</v>
      </c>
      <c r="E20" s="741" t="s">
        <v>4082</v>
      </c>
      <c r="F20" s="742" t="s">
        <v>4082</v>
      </c>
      <c r="G20" s="740" t="s">
        <v>4082</v>
      </c>
      <c r="H20" s="740" t="s">
        <v>4082</v>
      </c>
      <c r="I20" s="740" t="s">
        <v>4082</v>
      </c>
      <c r="J20" s="741" t="s">
        <v>4082</v>
      </c>
      <c r="K20" s="742" t="s">
        <v>4082</v>
      </c>
      <c r="L20" s="740" t="s">
        <v>4082</v>
      </c>
      <c r="M20" s="740" t="s">
        <v>4082</v>
      </c>
      <c r="N20" s="740" t="s">
        <v>4082</v>
      </c>
      <c r="O20" s="741" t="s">
        <v>4082</v>
      </c>
      <c r="P20" s="838" t="s">
        <v>4082</v>
      </c>
      <c r="Q20" s="742" t="s">
        <v>4082</v>
      </c>
      <c r="R20" s="740" t="s">
        <v>4082</v>
      </c>
      <c r="S20" s="740" t="s">
        <v>4082</v>
      </c>
      <c r="T20" s="740" t="s">
        <v>4082</v>
      </c>
      <c r="U20" s="740" t="s">
        <v>4082</v>
      </c>
      <c r="V20" s="741" t="s">
        <v>4082</v>
      </c>
      <c r="W20" s="742" t="s">
        <v>4082</v>
      </c>
      <c r="X20" s="740" t="s">
        <v>4082</v>
      </c>
      <c r="Y20" s="740" t="s">
        <v>4082</v>
      </c>
      <c r="Z20" s="740" t="s">
        <v>4082</v>
      </c>
    </row>
    <row r="21" spans="1:26" s="22" customFormat="1" x14ac:dyDescent="0.2">
      <c r="A21" s="356" t="s">
        <v>954</v>
      </c>
      <c r="B21" s="356" t="s">
        <v>1803</v>
      </c>
      <c r="C21" s="357" t="s">
        <v>77</v>
      </c>
      <c r="D21" s="743">
        <v>2.621398758016899E-2</v>
      </c>
      <c r="E21" s="744" t="s">
        <v>4082</v>
      </c>
      <c r="F21" s="745" t="s">
        <v>4082</v>
      </c>
      <c r="G21" s="743" t="s">
        <v>4082</v>
      </c>
      <c r="H21" s="743" t="s">
        <v>4082</v>
      </c>
      <c r="I21" s="743" t="s">
        <v>4082</v>
      </c>
      <c r="J21" s="744" t="s">
        <v>4082</v>
      </c>
      <c r="K21" s="745" t="s">
        <v>4082</v>
      </c>
      <c r="L21" s="743" t="s">
        <v>4082</v>
      </c>
      <c r="M21" s="743" t="s">
        <v>4082</v>
      </c>
      <c r="N21" s="743" t="s">
        <v>4082</v>
      </c>
      <c r="O21" s="744" t="s">
        <v>4082</v>
      </c>
      <c r="P21" s="839" t="s">
        <v>4082</v>
      </c>
      <c r="Q21" s="745" t="s">
        <v>4082</v>
      </c>
      <c r="R21" s="743" t="s">
        <v>4082</v>
      </c>
      <c r="S21" s="743" t="s">
        <v>4082</v>
      </c>
      <c r="T21" s="743" t="s">
        <v>4082</v>
      </c>
      <c r="U21" s="743" t="s">
        <v>4082</v>
      </c>
      <c r="V21" s="744" t="s">
        <v>4082</v>
      </c>
      <c r="W21" s="745" t="s">
        <v>4082</v>
      </c>
      <c r="X21" s="743" t="s">
        <v>4082</v>
      </c>
      <c r="Y21" s="743" t="s">
        <v>4082</v>
      </c>
      <c r="Z21" s="743" t="s">
        <v>4082</v>
      </c>
    </row>
    <row r="22" spans="1:26" s="22" customFormat="1" x14ac:dyDescent="0.2">
      <c r="A22" s="126" t="s">
        <v>1804</v>
      </c>
      <c r="B22" s="126" t="s">
        <v>1805</v>
      </c>
      <c r="C22" s="127" t="s">
        <v>75</v>
      </c>
      <c r="D22" s="740">
        <v>5.7009060368522851E-2</v>
      </c>
      <c r="E22" s="741">
        <v>7.9852740243343719E-3</v>
      </c>
      <c r="F22" s="742">
        <v>4.262870205996035E-5</v>
      </c>
      <c r="G22" s="740">
        <v>5.4532170491374693E-5</v>
      </c>
      <c r="H22" s="740">
        <v>4.2190218756703069E-4</v>
      </c>
      <c r="I22" s="740">
        <v>6.2652719387691702E-3</v>
      </c>
      <c r="J22" s="741">
        <v>3.6357887656412438E-4</v>
      </c>
      <c r="K22" s="742">
        <v>3.2865870127278034E-2</v>
      </c>
      <c r="L22" s="740">
        <v>6.9434464050809304E-3</v>
      </c>
      <c r="M22" s="740">
        <v>0.1841704883401567</v>
      </c>
      <c r="N22" s="740">
        <v>-4.8107124919910738E-5</v>
      </c>
      <c r="O22" s="741">
        <v>5.6270523553308333E-2</v>
      </c>
      <c r="P22" s="838">
        <v>4.9825672188819737E-6</v>
      </c>
      <c r="Q22" s="742">
        <v>6.9454122551475374E-3</v>
      </c>
      <c r="R22" s="740">
        <v>0.18426560029705918</v>
      </c>
      <c r="S22" s="740">
        <v>4.0532945887984526E-5</v>
      </c>
      <c r="T22" s="740">
        <v>3.3686475659507983E-2</v>
      </c>
      <c r="U22" s="740">
        <v>4.9812637515227434E-6</v>
      </c>
      <c r="V22" s="741">
        <v>1.0722709070249224E-2</v>
      </c>
      <c r="W22" s="742">
        <v>9.4056049856773589E-3</v>
      </c>
      <c r="X22" s="740">
        <v>1.6052983431391658E-2</v>
      </c>
      <c r="Y22" s="740">
        <v>1.2509320806829998E-2</v>
      </c>
      <c r="Z22" s="740">
        <v>1.8526428324652105E-2</v>
      </c>
    </row>
    <row r="23" spans="1:26" s="22" customFormat="1" x14ac:dyDescent="0.2">
      <c r="A23" s="356" t="s">
        <v>158</v>
      </c>
      <c r="B23" s="356" t="s">
        <v>1805</v>
      </c>
      <c r="C23" s="357" t="s">
        <v>77</v>
      </c>
      <c r="D23" s="743">
        <v>5.7009060368522851E-2</v>
      </c>
      <c r="E23" s="744">
        <v>7.9852740243343719E-3</v>
      </c>
      <c r="F23" s="745">
        <v>4.262870205996035E-5</v>
      </c>
      <c r="G23" s="743">
        <v>5.4532170491374693E-5</v>
      </c>
      <c r="H23" s="743">
        <v>4.2190218756703069E-4</v>
      </c>
      <c r="I23" s="743">
        <v>6.2652719387691702E-3</v>
      </c>
      <c r="J23" s="744">
        <v>3.6357887656412438E-4</v>
      </c>
      <c r="K23" s="745">
        <v>3.2865870127278034E-2</v>
      </c>
      <c r="L23" s="743">
        <v>6.9434464050809304E-3</v>
      </c>
      <c r="M23" s="743">
        <v>0.1841704883401567</v>
      </c>
      <c r="N23" s="743">
        <v>-4.8107124919910738E-5</v>
      </c>
      <c r="O23" s="744">
        <v>5.6270523553308333E-2</v>
      </c>
      <c r="P23" s="839">
        <v>4.9825672188819737E-6</v>
      </c>
      <c r="Q23" s="745">
        <v>6.9454122551475374E-3</v>
      </c>
      <c r="R23" s="743">
        <v>0.18426560029705918</v>
      </c>
      <c r="S23" s="743">
        <v>4.0532945887984526E-5</v>
      </c>
      <c r="T23" s="743">
        <v>3.3686475659507983E-2</v>
      </c>
      <c r="U23" s="743">
        <v>4.9812637515227434E-6</v>
      </c>
      <c r="V23" s="744">
        <v>1.0722709070249224E-2</v>
      </c>
      <c r="W23" s="745">
        <v>9.4056049856773589E-3</v>
      </c>
      <c r="X23" s="743">
        <v>1.6052983431391658E-2</v>
      </c>
      <c r="Y23" s="743">
        <v>1.2509320806829998E-2</v>
      </c>
      <c r="Z23" s="743">
        <v>1.8526428324652105E-2</v>
      </c>
    </row>
    <row r="24" spans="1:26" s="22" customFormat="1" x14ac:dyDescent="0.2">
      <c r="A24" s="354" t="s">
        <v>1806</v>
      </c>
      <c r="B24" s="354" t="s">
        <v>1807</v>
      </c>
      <c r="C24" s="355" t="s">
        <v>50</v>
      </c>
      <c r="D24" s="737">
        <v>0.3071872136821745</v>
      </c>
      <c r="E24" s="738">
        <v>2.1330132611614205E-2</v>
      </c>
      <c r="F24" s="739">
        <v>5.9174489533097478E-4</v>
      </c>
      <c r="G24" s="737">
        <v>1.5999098734624655E-4</v>
      </c>
      <c r="H24" s="737">
        <v>7.9537172981448776E-3</v>
      </c>
      <c r="I24" s="737">
        <v>9.7876315595361533E-3</v>
      </c>
      <c r="J24" s="738">
        <v>1.6557532136971223E-3</v>
      </c>
      <c r="K24" s="739">
        <v>8.5556040088228383E-2</v>
      </c>
      <c r="L24" s="737">
        <v>5.112511367813443E-2</v>
      </c>
      <c r="M24" s="737">
        <v>0.1444618458810463</v>
      </c>
      <c r="N24" s="737">
        <v>1.341514562017743E-2</v>
      </c>
      <c r="O24" s="738">
        <v>0.44992049508770748</v>
      </c>
      <c r="P24" s="837">
        <v>7.3720899154154119E-5</v>
      </c>
      <c r="Q24" s="739">
        <v>5.1117416643191686E-2</v>
      </c>
      <c r="R24" s="737">
        <v>0.14453052528400379</v>
      </c>
      <c r="S24" s="737">
        <v>1.3422165166947383E-2</v>
      </c>
      <c r="T24" s="737">
        <v>0.45893105951169305</v>
      </c>
      <c r="U24" s="737">
        <v>7.489131188796684E-5</v>
      </c>
      <c r="V24" s="738">
        <v>4.4696997620486983E-2</v>
      </c>
      <c r="W24" s="739">
        <v>2.4671130770429182E-2</v>
      </c>
      <c r="X24" s="737">
        <v>0.11418956889511214</v>
      </c>
      <c r="Y24" s="737">
        <v>4.3760548142627885E-2</v>
      </c>
      <c r="Z24" s="737">
        <v>0.16334839697037565</v>
      </c>
    </row>
    <row r="25" spans="1:26" s="22" customFormat="1" x14ac:dyDescent="0.2">
      <c r="A25" s="126" t="s">
        <v>1808</v>
      </c>
      <c r="B25" s="126" t="s">
        <v>1809</v>
      </c>
      <c r="C25" s="127" t="s">
        <v>75</v>
      </c>
      <c r="D25" s="740">
        <v>0.25603176219077672</v>
      </c>
      <c r="E25" s="741">
        <v>1.6594784732573673E-2</v>
      </c>
      <c r="F25" s="742">
        <v>4.7314226359552363E-4</v>
      </c>
      <c r="G25" s="740">
        <v>6.9008013946405839E-5</v>
      </c>
      <c r="H25" s="740">
        <v>5.4839731386268874E-3</v>
      </c>
      <c r="I25" s="740">
        <v>9.6888656566197062E-3</v>
      </c>
      <c r="J25" s="741">
        <v>1.2541321236170582E-3</v>
      </c>
      <c r="K25" s="742">
        <v>6.6673484302535058E-2</v>
      </c>
      <c r="L25" s="740">
        <v>4.7162866788574308E-2</v>
      </c>
      <c r="M25" s="740">
        <v>4.7214287582836946E-2</v>
      </c>
      <c r="N25" s="740">
        <v>8.1935242476349843E-3</v>
      </c>
      <c r="O25" s="741">
        <v>0.39788663980491795</v>
      </c>
      <c r="P25" s="838">
        <v>4.4209670381098069E-5</v>
      </c>
      <c r="Q25" s="742">
        <v>4.7165341583848677E-2</v>
      </c>
      <c r="R25" s="740">
        <v>4.723266762481737E-2</v>
      </c>
      <c r="S25" s="740">
        <v>8.1977794558566845E-3</v>
      </c>
      <c r="T25" s="740">
        <v>0.42830444478497354</v>
      </c>
      <c r="U25" s="740">
        <v>4.4878458547280373E-5</v>
      </c>
      <c r="V25" s="741">
        <v>3.8577402069385827E-2</v>
      </c>
      <c r="W25" s="742">
        <v>1.8449689620315082E-2</v>
      </c>
      <c r="X25" s="740">
        <v>0.10338059610887902</v>
      </c>
      <c r="Y25" s="740">
        <v>2.5368666186897211E-2</v>
      </c>
      <c r="Z25" s="740">
        <v>0.15783222712518746</v>
      </c>
    </row>
    <row r="26" spans="1:26" s="22" customFormat="1" x14ac:dyDescent="0.2">
      <c r="A26" s="356" t="s">
        <v>159</v>
      </c>
      <c r="B26" s="356" t="s">
        <v>1809</v>
      </c>
      <c r="C26" s="357" t="s">
        <v>77</v>
      </c>
      <c r="D26" s="743">
        <v>0.23210831721470018</v>
      </c>
      <c r="E26" s="744">
        <v>1.536921383504594E-2</v>
      </c>
      <c r="F26" s="745">
        <v>4.3406802586274301E-4</v>
      </c>
      <c r="G26" s="743">
        <v>1.6140127766279586E-5</v>
      </c>
      <c r="H26" s="743">
        <v>5.4123215018450016E-3</v>
      </c>
      <c r="I26" s="743">
        <v>9.6698537292732555E-3</v>
      </c>
      <c r="J26" s="744">
        <v>1.2030969953715509E-3</v>
      </c>
      <c r="K26" s="745">
        <v>6.1613707297653295E-2</v>
      </c>
      <c r="L26" s="743">
        <v>4.3165872524156552E-2</v>
      </c>
      <c r="M26" s="743">
        <v>4.4283376543659617E-2</v>
      </c>
      <c r="N26" s="743">
        <v>8.1533709845328026E-3</v>
      </c>
      <c r="O26" s="744">
        <v>0.3720970771994741</v>
      </c>
      <c r="P26" s="839">
        <v>1.4965375399372932E-5</v>
      </c>
      <c r="Q26" s="745">
        <v>4.3165348475872882E-2</v>
      </c>
      <c r="R26" s="743">
        <v>4.4300233584063618E-2</v>
      </c>
      <c r="S26" s="743">
        <v>8.1575499381350471E-3</v>
      </c>
      <c r="T26" s="743">
        <v>0.40234188495546724</v>
      </c>
      <c r="U26" s="743">
        <v>1.5079850961562735E-5</v>
      </c>
      <c r="V26" s="744">
        <v>3.5547301813387611E-2</v>
      </c>
      <c r="W26" s="745">
        <v>1.6624073948841404E-2</v>
      </c>
      <c r="X26" s="743">
        <v>9.5871561295752292E-2</v>
      </c>
      <c r="Y26" s="743">
        <v>2.1667021919856651E-2</v>
      </c>
      <c r="Z26" s="743">
        <v>0.14766566768271494</v>
      </c>
    </row>
    <row r="27" spans="1:26" s="22" customFormat="1" x14ac:dyDescent="0.2">
      <c r="A27" s="356" t="s">
        <v>160</v>
      </c>
      <c r="B27" s="356" t="s">
        <v>1810</v>
      </c>
      <c r="C27" s="357" t="s">
        <v>77</v>
      </c>
      <c r="D27" s="743">
        <v>2.3923444976076555E-2</v>
      </c>
      <c r="E27" s="744">
        <v>1.225570897527733E-3</v>
      </c>
      <c r="F27" s="745">
        <v>3.9074237732780611E-5</v>
      </c>
      <c r="G27" s="743">
        <v>5.2867886180126256E-5</v>
      </c>
      <c r="H27" s="743">
        <v>7.1651636781885707E-5</v>
      </c>
      <c r="I27" s="743">
        <v>1.9011927346451418E-5</v>
      </c>
      <c r="J27" s="744">
        <v>5.103512824550724E-5</v>
      </c>
      <c r="K27" s="745">
        <v>5.0597770048817665E-3</v>
      </c>
      <c r="L27" s="743">
        <v>3.996994264417744E-3</v>
      </c>
      <c r="M27" s="743">
        <v>2.9309110391773302E-3</v>
      </c>
      <c r="N27" s="743">
        <v>4.0153263102181399E-5</v>
      </c>
      <c r="O27" s="744">
        <v>2.5789562605443832E-2</v>
      </c>
      <c r="P27" s="839">
        <v>2.9244294981725132E-5</v>
      </c>
      <c r="Q27" s="745">
        <v>3.9999931079757935E-3</v>
      </c>
      <c r="R27" s="743">
        <v>2.932434040753757E-3</v>
      </c>
      <c r="S27" s="743">
        <v>4.0229517721636541E-5</v>
      </c>
      <c r="T27" s="743">
        <v>2.5962559829506245E-2</v>
      </c>
      <c r="U27" s="743">
        <v>2.9798607585717637E-5</v>
      </c>
      <c r="V27" s="744">
        <v>3.0301002559982196E-3</v>
      </c>
      <c r="W27" s="745">
        <v>1.8256156714736745E-3</v>
      </c>
      <c r="X27" s="743">
        <v>7.5090348131267286E-3</v>
      </c>
      <c r="Y27" s="743">
        <v>3.7016442670405581E-3</v>
      </c>
      <c r="Z27" s="743">
        <v>1.0166559442472538E-2</v>
      </c>
    </row>
    <row r="28" spans="1:26" s="22" customFormat="1" x14ac:dyDescent="0.2">
      <c r="A28" s="126" t="s">
        <v>1811</v>
      </c>
      <c r="B28" s="126" t="s">
        <v>1812</v>
      </c>
      <c r="C28" s="127" t="s">
        <v>75</v>
      </c>
      <c r="D28" s="740" t="s">
        <v>4079</v>
      </c>
      <c r="E28" s="741" t="s">
        <v>4079</v>
      </c>
      <c r="F28" s="742" t="s">
        <v>4079</v>
      </c>
      <c r="G28" s="740" t="s">
        <v>4079</v>
      </c>
      <c r="H28" s="740" t="s">
        <v>4079</v>
      </c>
      <c r="I28" s="740" t="s">
        <v>4079</v>
      </c>
      <c r="J28" s="741" t="s">
        <v>4079</v>
      </c>
      <c r="K28" s="742" t="s">
        <v>4079</v>
      </c>
      <c r="L28" s="740" t="s">
        <v>4079</v>
      </c>
      <c r="M28" s="740" t="s">
        <v>4079</v>
      </c>
      <c r="N28" s="740" t="s">
        <v>4079</v>
      </c>
      <c r="O28" s="741" t="s">
        <v>4079</v>
      </c>
      <c r="P28" s="838" t="s">
        <v>4079</v>
      </c>
      <c r="Q28" s="742" t="s">
        <v>4079</v>
      </c>
      <c r="R28" s="740" t="s">
        <v>4079</v>
      </c>
      <c r="S28" s="740" t="s">
        <v>4079</v>
      </c>
      <c r="T28" s="740" t="s">
        <v>4079</v>
      </c>
      <c r="U28" s="740" t="s">
        <v>4079</v>
      </c>
      <c r="V28" s="741" t="s">
        <v>4079</v>
      </c>
      <c r="W28" s="742" t="s">
        <v>4079</v>
      </c>
      <c r="X28" s="740" t="s">
        <v>4079</v>
      </c>
      <c r="Y28" s="740" t="s">
        <v>4079</v>
      </c>
      <c r="Z28" s="740" t="s">
        <v>4079</v>
      </c>
    </row>
    <row r="29" spans="1:26" s="22" customFormat="1" x14ac:dyDescent="0.2">
      <c r="A29" s="356" t="s">
        <v>161</v>
      </c>
      <c r="B29" s="356" t="s">
        <v>1812</v>
      </c>
      <c r="C29" s="357" t="s">
        <v>77</v>
      </c>
      <c r="D29" s="743" t="s">
        <v>4079</v>
      </c>
      <c r="E29" s="744" t="s">
        <v>4079</v>
      </c>
      <c r="F29" s="745" t="s">
        <v>4079</v>
      </c>
      <c r="G29" s="743" t="s">
        <v>4079</v>
      </c>
      <c r="H29" s="743" t="s">
        <v>4079</v>
      </c>
      <c r="I29" s="743" t="s">
        <v>4079</v>
      </c>
      <c r="J29" s="744" t="s">
        <v>4079</v>
      </c>
      <c r="K29" s="745" t="s">
        <v>4079</v>
      </c>
      <c r="L29" s="743" t="s">
        <v>4079</v>
      </c>
      <c r="M29" s="743" t="s">
        <v>4079</v>
      </c>
      <c r="N29" s="743" t="s">
        <v>4079</v>
      </c>
      <c r="O29" s="744" t="s">
        <v>4079</v>
      </c>
      <c r="P29" s="839" t="s">
        <v>4079</v>
      </c>
      <c r="Q29" s="745" t="s">
        <v>4079</v>
      </c>
      <c r="R29" s="743" t="s">
        <v>4079</v>
      </c>
      <c r="S29" s="743" t="s">
        <v>4079</v>
      </c>
      <c r="T29" s="743" t="s">
        <v>4079</v>
      </c>
      <c r="U29" s="743" t="s">
        <v>4079</v>
      </c>
      <c r="V29" s="744" t="s">
        <v>4079</v>
      </c>
      <c r="W29" s="745" t="s">
        <v>4079</v>
      </c>
      <c r="X29" s="743" t="s">
        <v>4079</v>
      </c>
      <c r="Y29" s="743" t="s">
        <v>4079</v>
      </c>
      <c r="Z29" s="743" t="s">
        <v>4079</v>
      </c>
    </row>
    <row r="30" spans="1:26" s="22" customFormat="1" x14ac:dyDescent="0.2">
      <c r="A30" s="126" t="s">
        <v>1813</v>
      </c>
      <c r="B30" s="126" t="s">
        <v>1814</v>
      </c>
      <c r="C30" s="127" t="s">
        <v>75</v>
      </c>
      <c r="D30" s="740">
        <v>2.5450473378804846E-4</v>
      </c>
      <c r="E30" s="741" t="s">
        <v>4082</v>
      </c>
      <c r="F30" s="742" t="s">
        <v>4082</v>
      </c>
      <c r="G30" s="740" t="s">
        <v>4082</v>
      </c>
      <c r="H30" s="740" t="s">
        <v>4082</v>
      </c>
      <c r="I30" s="740" t="s">
        <v>4082</v>
      </c>
      <c r="J30" s="741" t="s">
        <v>4082</v>
      </c>
      <c r="K30" s="742" t="s">
        <v>4082</v>
      </c>
      <c r="L30" s="740" t="s">
        <v>4082</v>
      </c>
      <c r="M30" s="740" t="s">
        <v>4082</v>
      </c>
      <c r="N30" s="740" t="s">
        <v>4082</v>
      </c>
      <c r="O30" s="741" t="s">
        <v>4082</v>
      </c>
      <c r="P30" s="838" t="s">
        <v>4082</v>
      </c>
      <c r="Q30" s="742" t="s">
        <v>4082</v>
      </c>
      <c r="R30" s="740" t="s">
        <v>4082</v>
      </c>
      <c r="S30" s="740" t="s">
        <v>4082</v>
      </c>
      <c r="T30" s="740" t="s">
        <v>4082</v>
      </c>
      <c r="U30" s="740" t="s">
        <v>4082</v>
      </c>
      <c r="V30" s="741" t="s">
        <v>4082</v>
      </c>
      <c r="W30" s="742" t="s">
        <v>4082</v>
      </c>
      <c r="X30" s="740" t="s">
        <v>4082</v>
      </c>
      <c r="Y30" s="740" t="s">
        <v>4082</v>
      </c>
      <c r="Z30" s="740" t="s">
        <v>4082</v>
      </c>
    </row>
    <row r="31" spans="1:26" s="22" customFormat="1" x14ac:dyDescent="0.2">
      <c r="A31" s="356" t="s">
        <v>955</v>
      </c>
      <c r="B31" s="356" t="s">
        <v>1814</v>
      </c>
      <c r="C31" s="357" t="s">
        <v>77</v>
      </c>
      <c r="D31" s="743">
        <v>2.5450473378804846E-4</v>
      </c>
      <c r="E31" s="744" t="s">
        <v>4082</v>
      </c>
      <c r="F31" s="745" t="s">
        <v>4082</v>
      </c>
      <c r="G31" s="743" t="s">
        <v>4082</v>
      </c>
      <c r="H31" s="743" t="s">
        <v>4082</v>
      </c>
      <c r="I31" s="743" t="s">
        <v>4082</v>
      </c>
      <c r="J31" s="744" t="s">
        <v>4082</v>
      </c>
      <c r="K31" s="745" t="s">
        <v>4082</v>
      </c>
      <c r="L31" s="743" t="s">
        <v>4082</v>
      </c>
      <c r="M31" s="743" t="s">
        <v>4082</v>
      </c>
      <c r="N31" s="743" t="s">
        <v>4082</v>
      </c>
      <c r="O31" s="744" t="s">
        <v>4082</v>
      </c>
      <c r="P31" s="839" t="s">
        <v>4082</v>
      </c>
      <c r="Q31" s="745" t="s">
        <v>4082</v>
      </c>
      <c r="R31" s="743" t="s">
        <v>4082</v>
      </c>
      <c r="S31" s="743" t="s">
        <v>4082</v>
      </c>
      <c r="T31" s="743" t="s">
        <v>4082</v>
      </c>
      <c r="U31" s="743" t="s">
        <v>4082</v>
      </c>
      <c r="V31" s="744" t="s">
        <v>4082</v>
      </c>
      <c r="W31" s="745" t="s">
        <v>4082</v>
      </c>
      <c r="X31" s="743" t="s">
        <v>4082</v>
      </c>
      <c r="Y31" s="743" t="s">
        <v>4082</v>
      </c>
      <c r="Z31" s="743" t="s">
        <v>4082</v>
      </c>
    </row>
    <row r="32" spans="1:26" s="22" customFormat="1" x14ac:dyDescent="0.2">
      <c r="A32" s="126" t="s">
        <v>1815</v>
      </c>
      <c r="B32" s="126" t="s">
        <v>1816</v>
      </c>
      <c r="C32" s="127" t="s">
        <v>75</v>
      </c>
      <c r="D32" s="740">
        <v>2.8504530184261426E-2</v>
      </c>
      <c r="E32" s="741">
        <v>2.4033778015666494E-3</v>
      </c>
      <c r="F32" s="742">
        <v>4.2469149608516123E-5</v>
      </c>
      <c r="G32" s="740">
        <v>0</v>
      </c>
      <c r="H32" s="740" t="s">
        <v>4079</v>
      </c>
      <c r="I32" s="740">
        <v>9.2230292150855499E-5</v>
      </c>
      <c r="J32" s="741">
        <v>2.0732150726718377E-4</v>
      </c>
      <c r="K32" s="742">
        <v>9.5722803381338688E-3</v>
      </c>
      <c r="L32" s="740">
        <v>2.3812421364422815E-3</v>
      </c>
      <c r="M32" s="740">
        <v>4.5208921301867974E-2</v>
      </c>
      <c r="N32" s="740">
        <v>2.715804067760274E-3</v>
      </c>
      <c r="O32" s="741">
        <v>3.053544627884526E-2</v>
      </c>
      <c r="P32" s="838">
        <v>1.9849978134702067E-7</v>
      </c>
      <c r="Q32" s="742">
        <v>2.3697919440232706E-3</v>
      </c>
      <c r="R32" s="740">
        <v>4.5232687127067274E-2</v>
      </c>
      <c r="S32" s="740">
        <v>2.7172042867822798E-3</v>
      </c>
      <c r="T32" s="740">
        <v>1.983538606828331E-2</v>
      </c>
      <c r="U32" s="740">
        <v>6.6597996570976318E-8</v>
      </c>
      <c r="V32" s="741">
        <v>3.2747151806294286E-3</v>
      </c>
      <c r="W32" s="742">
        <v>3.1575550635974583E-3</v>
      </c>
      <c r="X32" s="740">
        <v>6.0257574014169462E-3</v>
      </c>
      <c r="Y32" s="740">
        <v>8.9726137237241179E-3</v>
      </c>
      <c r="Z32" s="740">
        <v>3.9688779820663813E-3</v>
      </c>
    </row>
    <row r="33" spans="1:26" s="22" customFormat="1" x14ac:dyDescent="0.2">
      <c r="A33" s="356" t="s">
        <v>162</v>
      </c>
      <c r="B33" s="356" t="s">
        <v>1816</v>
      </c>
      <c r="C33" s="357" t="s">
        <v>77</v>
      </c>
      <c r="D33" s="743">
        <v>2.8504530184261426E-2</v>
      </c>
      <c r="E33" s="744">
        <v>2.4033778015666494E-3</v>
      </c>
      <c r="F33" s="745">
        <v>4.2469149608516123E-5</v>
      </c>
      <c r="G33" s="743">
        <v>0</v>
      </c>
      <c r="H33" s="743" t="s">
        <v>4079</v>
      </c>
      <c r="I33" s="743">
        <v>9.2230292150855499E-5</v>
      </c>
      <c r="J33" s="744">
        <v>2.0732150726718377E-4</v>
      </c>
      <c r="K33" s="745">
        <v>9.5722803381338688E-3</v>
      </c>
      <c r="L33" s="743">
        <v>2.3812421364422815E-3</v>
      </c>
      <c r="M33" s="743">
        <v>4.5208921301867974E-2</v>
      </c>
      <c r="N33" s="743">
        <v>2.715804067760274E-3</v>
      </c>
      <c r="O33" s="744">
        <v>3.053544627884526E-2</v>
      </c>
      <c r="P33" s="839">
        <v>1.9849978134702067E-7</v>
      </c>
      <c r="Q33" s="745">
        <v>2.3697919440232706E-3</v>
      </c>
      <c r="R33" s="743">
        <v>4.5232687127067274E-2</v>
      </c>
      <c r="S33" s="743">
        <v>2.7172042867822798E-3</v>
      </c>
      <c r="T33" s="743">
        <v>1.983538606828331E-2</v>
      </c>
      <c r="U33" s="743">
        <v>6.6597996570976318E-8</v>
      </c>
      <c r="V33" s="744">
        <v>3.2747151806294286E-3</v>
      </c>
      <c r="W33" s="745">
        <v>3.1575550635974583E-3</v>
      </c>
      <c r="X33" s="743">
        <v>6.0257574014169462E-3</v>
      </c>
      <c r="Y33" s="743">
        <v>8.9726137237241179E-3</v>
      </c>
      <c r="Z33" s="743">
        <v>3.9688779820663813E-3</v>
      </c>
    </row>
    <row r="34" spans="1:26" s="22" customFormat="1" x14ac:dyDescent="0.2">
      <c r="A34" s="126" t="s">
        <v>1817</v>
      </c>
      <c r="B34" s="126" t="s">
        <v>1818</v>
      </c>
      <c r="C34" s="127" t="s">
        <v>75</v>
      </c>
      <c r="D34" s="740">
        <v>8.3986562150055993E-3</v>
      </c>
      <c r="E34" s="741">
        <v>1.3977412495996449E-3</v>
      </c>
      <c r="F34" s="742">
        <v>1.6980338995469709E-5</v>
      </c>
      <c r="G34" s="740">
        <v>9.0964207325678793E-5</v>
      </c>
      <c r="H34" s="740">
        <v>8.2939080189120323E-4</v>
      </c>
      <c r="I34" s="740">
        <v>-1.7021123403300661E-7</v>
      </c>
      <c r="J34" s="741">
        <v>1.6666759977374305E-4</v>
      </c>
      <c r="K34" s="742">
        <v>5.4165120952501464E-3</v>
      </c>
      <c r="L34" s="740">
        <v>4.4015431959681895E-4</v>
      </c>
      <c r="M34" s="740">
        <v>3.4441705540911929E-2</v>
      </c>
      <c r="N34" s="740">
        <v>2.5058173047821704E-3</v>
      </c>
      <c r="O34" s="741">
        <v>9.5788961241497564E-3</v>
      </c>
      <c r="P34" s="838">
        <v>2.2150300113029144E-5</v>
      </c>
      <c r="Q34" s="742">
        <v>4.4057817812611261E-4</v>
      </c>
      <c r="R34" s="740">
        <v>3.4459266182281095E-2</v>
      </c>
      <c r="S34" s="740">
        <v>2.5071814243084181E-3</v>
      </c>
      <c r="T34" s="740">
        <v>5.9497687829430058E-3</v>
      </c>
      <c r="U34" s="740">
        <v>2.2647447909919344E-5</v>
      </c>
      <c r="V34" s="741">
        <v>1.4989582088946437E-3</v>
      </c>
      <c r="W34" s="742">
        <v>1.6272176724505356E-3</v>
      </c>
      <c r="X34" s="740">
        <v>2.28922841743334E-3</v>
      </c>
      <c r="Y34" s="740">
        <v>4.5101674185959225E-3</v>
      </c>
      <c r="Z34" s="740">
        <v>7.3903281117189456E-4</v>
      </c>
    </row>
    <row r="35" spans="1:26" s="22" customFormat="1" x14ac:dyDescent="0.2">
      <c r="A35" s="356" t="s">
        <v>163</v>
      </c>
      <c r="B35" s="356" t="s">
        <v>1818</v>
      </c>
      <c r="C35" s="357" t="s">
        <v>77</v>
      </c>
      <c r="D35" s="743">
        <v>8.3986562150055993E-3</v>
      </c>
      <c r="E35" s="744">
        <v>1.3977412495996449E-3</v>
      </c>
      <c r="F35" s="745">
        <v>1.6980338995469709E-5</v>
      </c>
      <c r="G35" s="743">
        <v>9.0964207325678793E-5</v>
      </c>
      <c r="H35" s="743">
        <v>8.2939080189120323E-4</v>
      </c>
      <c r="I35" s="743">
        <v>-1.7021123403300661E-7</v>
      </c>
      <c r="J35" s="744">
        <v>1.6666759977374305E-4</v>
      </c>
      <c r="K35" s="745">
        <v>5.4165120952501464E-3</v>
      </c>
      <c r="L35" s="743">
        <v>4.4015431959681895E-4</v>
      </c>
      <c r="M35" s="743">
        <v>3.4441705540911929E-2</v>
      </c>
      <c r="N35" s="743">
        <v>2.5058173047821704E-3</v>
      </c>
      <c r="O35" s="744">
        <v>9.5788961241497564E-3</v>
      </c>
      <c r="P35" s="839">
        <v>2.2150300113029144E-5</v>
      </c>
      <c r="Q35" s="745">
        <v>4.4057817812611261E-4</v>
      </c>
      <c r="R35" s="743">
        <v>3.4459266182281095E-2</v>
      </c>
      <c r="S35" s="743">
        <v>2.5071814243084181E-3</v>
      </c>
      <c r="T35" s="743">
        <v>5.9497687829430058E-3</v>
      </c>
      <c r="U35" s="743">
        <v>2.2647447909919344E-5</v>
      </c>
      <c r="V35" s="744">
        <v>1.4989582088946437E-3</v>
      </c>
      <c r="W35" s="745">
        <v>1.6272176724505356E-3</v>
      </c>
      <c r="X35" s="743">
        <v>2.28922841743334E-3</v>
      </c>
      <c r="Y35" s="743">
        <v>4.5101674185959225E-3</v>
      </c>
      <c r="Z35" s="743">
        <v>7.3903281117189456E-4</v>
      </c>
    </row>
    <row r="36" spans="1:26" s="22" customFormat="1" x14ac:dyDescent="0.2">
      <c r="A36" s="126" t="s">
        <v>1819</v>
      </c>
      <c r="B36" s="126" t="s">
        <v>1820</v>
      </c>
      <c r="C36" s="127" t="s">
        <v>75</v>
      </c>
      <c r="D36" s="740" t="s">
        <v>4079</v>
      </c>
      <c r="E36" s="741" t="s">
        <v>4079</v>
      </c>
      <c r="F36" s="742" t="s">
        <v>4079</v>
      </c>
      <c r="G36" s="740" t="s">
        <v>4079</v>
      </c>
      <c r="H36" s="740" t="s">
        <v>4079</v>
      </c>
      <c r="I36" s="740" t="s">
        <v>4079</v>
      </c>
      <c r="J36" s="741" t="s">
        <v>4079</v>
      </c>
      <c r="K36" s="742" t="s">
        <v>4079</v>
      </c>
      <c r="L36" s="740" t="s">
        <v>4079</v>
      </c>
      <c r="M36" s="740" t="s">
        <v>4079</v>
      </c>
      <c r="N36" s="740" t="s">
        <v>4079</v>
      </c>
      <c r="O36" s="741" t="s">
        <v>4079</v>
      </c>
      <c r="P36" s="838" t="s">
        <v>4079</v>
      </c>
      <c r="Q36" s="742" t="s">
        <v>4079</v>
      </c>
      <c r="R36" s="740" t="s">
        <v>4079</v>
      </c>
      <c r="S36" s="740" t="s">
        <v>4079</v>
      </c>
      <c r="T36" s="740" t="s">
        <v>4079</v>
      </c>
      <c r="U36" s="740" t="s">
        <v>4079</v>
      </c>
      <c r="V36" s="741" t="s">
        <v>4079</v>
      </c>
      <c r="W36" s="742" t="s">
        <v>4079</v>
      </c>
      <c r="X36" s="740" t="s">
        <v>4079</v>
      </c>
      <c r="Y36" s="740" t="s">
        <v>4079</v>
      </c>
      <c r="Z36" s="740" t="s">
        <v>4079</v>
      </c>
    </row>
    <row r="37" spans="1:26" s="22" customFormat="1" x14ac:dyDescent="0.2">
      <c r="A37" s="356" t="s">
        <v>164</v>
      </c>
      <c r="B37" s="356" t="s">
        <v>1820</v>
      </c>
      <c r="C37" s="357" t="s">
        <v>77</v>
      </c>
      <c r="D37" s="743" t="s">
        <v>4079</v>
      </c>
      <c r="E37" s="744" t="s">
        <v>4079</v>
      </c>
      <c r="F37" s="745" t="s">
        <v>4079</v>
      </c>
      <c r="G37" s="743" t="s">
        <v>4079</v>
      </c>
      <c r="H37" s="743" t="s">
        <v>4079</v>
      </c>
      <c r="I37" s="743" t="s">
        <v>4079</v>
      </c>
      <c r="J37" s="744" t="s">
        <v>4079</v>
      </c>
      <c r="K37" s="745" t="s">
        <v>4079</v>
      </c>
      <c r="L37" s="743" t="s">
        <v>4079</v>
      </c>
      <c r="M37" s="743" t="s">
        <v>4079</v>
      </c>
      <c r="N37" s="743" t="s">
        <v>4079</v>
      </c>
      <c r="O37" s="744" t="s">
        <v>4079</v>
      </c>
      <c r="P37" s="839" t="s">
        <v>4079</v>
      </c>
      <c r="Q37" s="745" t="s">
        <v>4079</v>
      </c>
      <c r="R37" s="743" t="s">
        <v>4079</v>
      </c>
      <c r="S37" s="743" t="s">
        <v>4079</v>
      </c>
      <c r="T37" s="743" t="s">
        <v>4079</v>
      </c>
      <c r="U37" s="743" t="s">
        <v>4079</v>
      </c>
      <c r="V37" s="744" t="s">
        <v>4079</v>
      </c>
      <c r="W37" s="745" t="s">
        <v>4079</v>
      </c>
      <c r="X37" s="743" t="s">
        <v>4079</v>
      </c>
      <c r="Y37" s="743" t="s">
        <v>4079</v>
      </c>
      <c r="Z37" s="743" t="s">
        <v>4079</v>
      </c>
    </row>
    <row r="38" spans="1:26" s="22" customFormat="1" x14ac:dyDescent="0.2">
      <c r="A38" s="126" t="s">
        <v>1821</v>
      </c>
      <c r="B38" s="126" t="s">
        <v>1822</v>
      </c>
      <c r="C38" s="127" t="s">
        <v>75</v>
      </c>
      <c r="D38" s="740" t="s">
        <v>4079</v>
      </c>
      <c r="E38" s="741" t="s">
        <v>4079</v>
      </c>
      <c r="F38" s="742" t="s">
        <v>4079</v>
      </c>
      <c r="G38" s="740" t="s">
        <v>4079</v>
      </c>
      <c r="H38" s="740" t="s">
        <v>4079</v>
      </c>
      <c r="I38" s="740" t="s">
        <v>4079</v>
      </c>
      <c r="J38" s="741" t="s">
        <v>4079</v>
      </c>
      <c r="K38" s="742" t="s">
        <v>4079</v>
      </c>
      <c r="L38" s="740" t="s">
        <v>4079</v>
      </c>
      <c r="M38" s="740" t="s">
        <v>4079</v>
      </c>
      <c r="N38" s="740" t="s">
        <v>4079</v>
      </c>
      <c r="O38" s="741" t="s">
        <v>4079</v>
      </c>
      <c r="P38" s="838" t="s">
        <v>4079</v>
      </c>
      <c r="Q38" s="742" t="s">
        <v>4079</v>
      </c>
      <c r="R38" s="740" t="s">
        <v>4079</v>
      </c>
      <c r="S38" s="740" t="s">
        <v>4079</v>
      </c>
      <c r="T38" s="740" t="s">
        <v>4079</v>
      </c>
      <c r="U38" s="740" t="s">
        <v>4079</v>
      </c>
      <c r="V38" s="741" t="s">
        <v>4079</v>
      </c>
      <c r="W38" s="742" t="s">
        <v>4079</v>
      </c>
      <c r="X38" s="740" t="s">
        <v>4079</v>
      </c>
      <c r="Y38" s="740" t="s">
        <v>4079</v>
      </c>
      <c r="Z38" s="740" t="s">
        <v>4079</v>
      </c>
    </row>
    <row r="39" spans="1:26" s="22" customFormat="1" x14ac:dyDescent="0.2">
      <c r="A39" s="356" t="s">
        <v>165</v>
      </c>
      <c r="B39" s="356" t="s">
        <v>1822</v>
      </c>
      <c r="C39" s="357" t="s">
        <v>77</v>
      </c>
      <c r="D39" s="743" t="s">
        <v>4079</v>
      </c>
      <c r="E39" s="744" t="s">
        <v>4079</v>
      </c>
      <c r="F39" s="745" t="s">
        <v>4079</v>
      </c>
      <c r="G39" s="743" t="s">
        <v>4079</v>
      </c>
      <c r="H39" s="743" t="s">
        <v>4079</v>
      </c>
      <c r="I39" s="743" t="s">
        <v>4079</v>
      </c>
      <c r="J39" s="744" t="s">
        <v>4079</v>
      </c>
      <c r="K39" s="745" t="s">
        <v>4079</v>
      </c>
      <c r="L39" s="743" t="s">
        <v>4079</v>
      </c>
      <c r="M39" s="743" t="s">
        <v>4079</v>
      </c>
      <c r="N39" s="743" t="s">
        <v>4079</v>
      </c>
      <c r="O39" s="744" t="s">
        <v>4079</v>
      </c>
      <c r="P39" s="839" t="s">
        <v>4079</v>
      </c>
      <c r="Q39" s="745" t="s">
        <v>4079</v>
      </c>
      <c r="R39" s="743" t="s">
        <v>4079</v>
      </c>
      <c r="S39" s="743" t="s">
        <v>4079</v>
      </c>
      <c r="T39" s="743" t="s">
        <v>4079</v>
      </c>
      <c r="U39" s="743" t="s">
        <v>4079</v>
      </c>
      <c r="V39" s="744" t="s">
        <v>4079</v>
      </c>
      <c r="W39" s="745" t="s">
        <v>4079</v>
      </c>
      <c r="X39" s="743" t="s">
        <v>4079</v>
      </c>
      <c r="Y39" s="743" t="s">
        <v>4079</v>
      </c>
      <c r="Z39" s="743" t="s">
        <v>4079</v>
      </c>
    </row>
    <row r="40" spans="1:26" s="22" customFormat="1" x14ac:dyDescent="0.2">
      <c r="A40" s="126" t="s">
        <v>1823</v>
      </c>
      <c r="B40" s="126" t="s">
        <v>1824</v>
      </c>
      <c r="C40" s="127" t="s">
        <v>75</v>
      </c>
      <c r="D40" s="740">
        <v>4.0720757406087753E-3</v>
      </c>
      <c r="E40" s="741" t="s">
        <v>4082</v>
      </c>
      <c r="F40" s="742" t="s">
        <v>4082</v>
      </c>
      <c r="G40" s="740" t="s">
        <v>4082</v>
      </c>
      <c r="H40" s="740" t="s">
        <v>4082</v>
      </c>
      <c r="I40" s="740" t="s">
        <v>4082</v>
      </c>
      <c r="J40" s="741" t="s">
        <v>4082</v>
      </c>
      <c r="K40" s="742" t="s">
        <v>4082</v>
      </c>
      <c r="L40" s="740" t="s">
        <v>4082</v>
      </c>
      <c r="M40" s="740" t="s">
        <v>4082</v>
      </c>
      <c r="N40" s="740" t="s">
        <v>4082</v>
      </c>
      <c r="O40" s="741" t="s">
        <v>4082</v>
      </c>
      <c r="P40" s="838" t="s">
        <v>4082</v>
      </c>
      <c r="Q40" s="742" t="s">
        <v>4082</v>
      </c>
      <c r="R40" s="740" t="s">
        <v>4082</v>
      </c>
      <c r="S40" s="740" t="s">
        <v>4082</v>
      </c>
      <c r="T40" s="740" t="s">
        <v>4082</v>
      </c>
      <c r="U40" s="740" t="s">
        <v>4082</v>
      </c>
      <c r="V40" s="741" t="s">
        <v>4082</v>
      </c>
      <c r="W40" s="742" t="s">
        <v>4082</v>
      </c>
      <c r="X40" s="740" t="s">
        <v>4082</v>
      </c>
      <c r="Y40" s="740" t="s">
        <v>4082</v>
      </c>
      <c r="Z40" s="740" t="s">
        <v>4082</v>
      </c>
    </row>
    <row r="41" spans="1:26" s="22" customFormat="1" x14ac:dyDescent="0.2">
      <c r="A41" s="356" t="s">
        <v>166</v>
      </c>
      <c r="B41" s="356" t="s">
        <v>1824</v>
      </c>
      <c r="C41" s="357" t="s">
        <v>77</v>
      </c>
      <c r="D41" s="743">
        <v>4.0720757406087753E-3</v>
      </c>
      <c r="E41" s="744" t="s">
        <v>4082</v>
      </c>
      <c r="F41" s="745" t="s">
        <v>4082</v>
      </c>
      <c r="G41" s="743" t="s">
        <v>4082</v>
      </c>
      <c r="H41" s="743" t="s">
        <v>4082</v>
      </c>
      <c r="I41" s="743" t="s">
        <v>4082</v>
      </c>
      <c r="J41" s="744" t="s">
        <v>4082</v>
      </c>
      <c r="K41" s="745" t="s">
        <v>4082</v>
      </c>
      <c r="L41" s="743" t="s">
        <v>4082</v>
      </c>
      <c r="M41" s="743" t="s">
        <v>4082</v>
      </c>
      <c r="N41" s="743" t="s">
        <v>4082</v>
      </c>
      <c r="O41" s="744" t="s">
        <v>4082</v>
      </c>
      <c r="P41" s="839" t="s">
        <v>4082</v>
      </c>
      <c r="Q41" s="745" t="s">
        <v>4082</v>
      </c>
      <c r="R41" s="743" t="s">
        <v>4082</v>
      </c>
      <c r="S41" s="743" t="s">
        <v>4082</v>
      </c>
      <c r="T41" s="743" t="s">
        <v>4082</v>
      </c>
      <c r="U41" s="743" t="s">
        <v>4082</v>
      </c>
      <c r="V41" s="744" t="s">
        <v>4082</v>
      </c>
      <c r="W41" s="745" t="s">
        <v>4082</v>
      </c>
      <c r="X41" s="743" t="s">
        <v>4082</v>
      </c>
      <c r="Y41" s="743" t="s">
        <v>4082</v>
      </c>
      <c r="Z41" s="743" t="s">
        <v>4082</v>
      </c>
    </row>
    <row r="42" spans="1:26" s="22" customFormat="1" x14ac:dyDescent="0.2">
      <c r="A42" s="126" t="s">
        <v>1825</v>
      </c>
      <c r="B42" s="126" t="s">
        <v>1826</v>
      </c>
      <c r="C42" s="127" t="s">
        <v>75</v>
      </c>
      <c r="D42" s="740">
        <v>9.9256846177338907E-3</v>
      </c>
      <c r="E42" s="741">
        <v>6.8071336619560953E-4</v>
      </c>
      <c r="F42" s="742">
        <v>5.3439904362461567E-5</v>
      </c>
      <c r="G42" s="740">
        <v>0</v>
      </c>
      <c r="H42" s="740" t="s">
        <v>4079</v>
      </c>
      <c r="I42" s="740">
        <v>6.7058219996238941E-6</v>
      </c>
      <c r="J42" s="741">
        <v>2.6461506181661893E-5</v>
      </c>
      <c r="K42" s="742">
        <v>2.8164818485349884E-3</v>
      </c>
      <c r="L42" s="740">
        <v>1.0237776582686913E-3</v>
      </c>
      <c r="M42" s="740">
        <v>1.0280756427291558E-2</v>
      </c>
      <c r="N42" s="740">
        <v>0</v>
      </c>
      <c r="O42" s="741" t="s">
        <v>4079</v>
      </c>
      <c r="P42" s="838">
        <v>6.8539311697181353E-6</v>
      </c>
      <c r="Q42" s="742">
        <v>1.0245433030249924E-3</v>
      </c>
      <c r="R42" s="740">
        <v>1.0286021198963591E-2</v>
      </c>
      <c r="S42" s="740">
        <v>0</v>
      </c>
      <c r="T42" s="740" t="s">
        <v>4079</v>
      </c>
      <c r="U42" s="740">
        <v>6.9844648903811404E-6</v>
      </c>
      <c r="V42" s="741">
        <v>1.0421834734970323E-3</v>
      </c>
      <c r="W42" s="742">
        <v>7.4928802227162484E-4</v>
      </c>
      <c r="X42" s="740">
        <v>2.3848012948287345E-3</v>
      </c>
      <c r="Y42" s="740">
        <v>1.8220999790064239E-3</v>
      </c>
      <c r="Z42" s="740">
        <v>2.7775617925140323E-3</v>
      </c>
    </row>
    <row r="43" spans="1:26" s="22" customFormat="1" x14ac:dyDescent="0.2">
      <c r="A43" s="356" t="s">
        <v>167</v>
      </c>
      <c r="B43" s="356" t="s">
        <v>1826</v>
      </c>
      <c r="C43" s="357" t="s">
        <v>77</v>
      </c>
      <c r="D43" s="743">
        <v>9.9256846177338907E-3</v>
      </c>
      <c r="E43" s="744">
        <v>6.8071336619560953E-4</v>
      </c>
      <c r="F43" s="745">
        <v>5.3439904362461567E-5</v>
      </c>
      <c r="G43" s="743">
        <v>0</v>
      </c>
      <c r="H43" s="743" t="s">
        <v>4079</v>
      </c>
      <c r="I43" s="743">
        <v>6.7058219996238941E-6</v>
      </c>
      <c r="J43" s="744">
        <v>2.6461506181661893E-5</v>
      </c>
      <c r="K43" s="745">
        <v>2.8164818485349884E-3</v>
      </c>
      <c r="L43" s="743">
        <v>1.0237776582686913E-3</v>
      </c>
      <c r="M43" s="743">
        <v>1.0280756427291558E-2</v>
      </c>
      <c r="N43" s="743">
        <v>0</v>
      </c>
      <c r="O43" s="744" t="s">
        <v>4079</v>
      </c>
      <c r="P43" s="839">
        <v>6.8539311697181353E-6</v>
      </c>
      <c r="Q43" s="745">
        <v>1.0245433030249924E-3</v>
      </c>
      <c r="R43" s="743">
        <v>1.0286021198963591E-2</v>
      </c>
      <c r="S43" s="743">
        <v>0</v>
      </c>
      <c r="T43" s="743" t="s">
        <v>4079</v>
      </c>
      <c r="U43" s="743">
        <v>6.9844648903811404E-6</v>
      </c>
      <c r="V43" s="744">
        <v>1.0421834734970323E-3</v>
      </c>
      <c r="W43" s="745">
        <v>7.4928802227162484E-4</v>
      </c>
      <c r="X43" s="743">
        <v>2.3848012948287345E-3</v>
      </c>
      <c r="Y43" s="743">
        <v>1.8220999790064239E-3</v>
      </c>
      <c r="Z43" s="743">
        <v>2.7775617925140323E-3</v>
      </c>
    </row>
    <row r="44" spans="1:26" s="22" customFormat="1" x14ac:dyDescent="0.2">
      <c r="A44" s="354" t="s">
        <v>1827</v>
      </c>
      <c r="B44" s="354" t="s">
        <v>1828</v>
      </c>
      <c r="C44" s="355" t="s">
        <v>50</v>
      </c>
      <c r="D44" s="737">
        <v>2.0614883436831925E-2</v>
      </c>
      <c r="E44" s="738">
        <v>6.6949655872665121E-3</v>
      </c>
      <c r="F44" s="739">
        <v>4.9338942239602333E-4</v>
      </c>
      <c r="G44" s="737">
        <v>8.0393634929322976E-7</v>
      </c>
      <c r="H44" s="737">
        <v>2.6994045444469599E-4</v>
      </c>
      <c r="I44" s="737">
        <v>6.5465243094200618E-4</v>
      </c>
      <c r="J44" s="738">
        <v>1.6301707028853747E-4</v>
      </c>
      <c r="K44" s="739">
        <v>2.801814496734133E-2</v>
      </c>
      <c r="L44" s="737">
        <v>5.7628263743785702E-3</v>
      </c>
      <c r="M44" s="737">
        <v>0.17302791899594752</v>
      </c>
      <c r="N44" s="737">
        <v>4.8872072337719115E-4</v>
      </c>
      <c r="O44" s="738">
        <v>1.2920429176196889E-2</v>
      </c>
      <c r="P44" s="837">
        <v>1.6103025576707716E-4</v>
      </c>
      <c r="Q44" s="739">
        <v>5.7374310222100622E-3</v>
      </c>
      <c r="R44" s="737">
        <v>0.17293682265473728</v>
      </c>
      <c r="S44" s="737">
        <v>4.8897449006977207E-4</v>
      </c>
      <c r="T44" s="737">
        <v>1.0500278278088302E-2</v>
      </c>
      <c r="U44" s="737">
        <v>1.6418530630836272E-4</v>
      </c>
      <c r="V44" s="738">
        <v>9.215937081371613E-3</v>
      </c>
      <c r="W44" s="739">
        <v>8.5381289950436281E-3</v>
      </c>
      <c r="X44" s="737">
        <v>1.2467368013982025E-2</v>
      </c>
      <c r="Y44" s="737">
        <v>1.1372054635165092E-2</v>
      </c>
      <c r="Z44" s="737">
        <v>1.3231886979353282E-2</v>
      </c>
    </row>
    <row r="45" spans="1:26" s="22" customFormat="1" x14ac:dyDescent="0.2">
      <c r="A45" s="126" t="s">
        <v>1829</v>
      </c>
      <c r="B45" s="126" t="s">
        <v>1828</v>
      </c>
      <c r="C45" s="127" t="s">
        <v>75</v>
      </c>
      <c r="D45" s="740">
        <v>2.0614883436831925E-2</v>
      </c>
      <c r="E45" s="741">
        <v>6.6949655872665121E-3</v>
      </c>
      <c r="F45" s="742">
        <v>4.9338942239602333E-4</v>
      </c>
      <c r="G45" s="740">
        <v>8.0393634929322976E-7</v>
      </c>
      <c r="H45" s="740">
        <v>2.6994045444469599E-4</v>
      </c>
      <c r="I45" s="740">
        <v>6.5465243094200618E-4</v>
      </c>
      <c r="J45" s="741">
        <v>1.6301707028853747E-4</v>
      </c>
      <c r="K45" s="742">
        <v>2.801814496734133E-2</v>
      </c>
      <c r="L45" s="740">
        <v>5.7628263743785702E-3</v>
      </c>
      <c r="M45" s="740">
        <v>0.17302791899594752</v>
      </c>
      <c r="N45" s="740">
        <v>4.8872072337719115E-4</v>
      </c>
      <c r="O45" s="741">
        <v>1.2920429176196889E-2</v>
      </c>
      <c r="P45" s="838">
        <v>1.6103025576707716E-4</v>
      </c>
      <c r="Q45" s="742">
        <v>5.7374310222100622E-3</v>
      </c>
      <c r="R45" s="740">
        <v>0.17293682265473728</v>
      </c>
      <c r="S45" s="740">
        <v>4.8897449006977207E-4</v>
      </c>
      <c r="T45" s="740">
        <v>1.0500278278088302E-2</v>
      </c>
      <c r="U45" s="740">
        <v>1.6418530630836272E-4</v>
      </c>
      <c r="V45" s="741">
        <v>9.215937081371613E-3</v>
      </c>
      <c r="W45" s="742">
        <v>8.5381289950436281E-3</v>
      </c>
      <c r="X45" s="740">
        <v>1.2467368013982025E-2</v>
      </c>
      <c r="Y45" s="740">
        <v>1.1372054635165092E-2</v>
      </c>
      <c r="Z45" s="740">
        <v>1.3231886979353282E-2</v>
      </c>
    </row>
    <row r="46" spans="1:26" s="22" customFormat="1" x14ac:dyDescent="0.2">
      <c r="A46" s="356" t="s">
        <v>168</v>
      </c>
      <c r="B46" s="356" t="s">
        <v>1830</v>
      </c>
      <c r="C46" s="357" t="s">
        <v>77</v>
      </c>
      <c r="D46" s="743">
        <v>2.0614883436831925E-2</v>
      </c>
      <c r="E46" s="744">
        <v>6.6949655872665121E-3</v>
      </c>
      <c r="F46" s="745">
        <v>4.9338942239602333E-4</v>
      </c>
      <c r="G46" s="743">
        <v>8.0393634929322976E-7</v>
      </c>
      <c r="H46" s="743">
        <v>2.6994045444469599E-4</v>
      </c>
      <c r="I46" s="743">
        <v>6.5465243094200618E-4</v>
      </c>
      <c r="J46" s="744">
        <v>1.6301707028853747E-4</v>
      </c>
      <c r="K46" s="745">
        <v>2.801814496734133E-2</v>
      </c>
      <c r="L46" s="743">
        <v>5.7628263743785702E-3</v>
      </c>
      <c r="M46" s="743">
        <v>0.17302791899594752</v>
      </c>
      <c r="N46" s="743">
        <v>4.8872072337719115E-4</v>
      </c>
      <c r="O46" s="744">
        <v>1.2920429176196889E-2</v>
      </c>
      <c r="P46" s="839">
        <v>1.6103025576707716E-4</v>
      </c>
      <c r="Q46" s="745">
        <v>5.7374310222100622E-3</v>
      </c>
      <c r="R46" s="743">
        <v>0.17293682265473728</v>
      </c>
      <c r="S46" s="743">
        <v>4.8897449006977207E-4</v>
      </c>
      <c r="T46" s="743">
        <v>1.0500278278088302E-2</v>
      </c>
      <c r="U46" s="743">
        <v>1.6418530630836272E-4</v>
      </c>
      <c r="V46" s="744">
        <v>9.215937081371613E-3</v>
      </c>
      <c r="W46" s="745">
        <v>8.5381289950436281E-3</v>
      </c>
      <c r="X46" s="743">
        <v>1.2467368013982025E-2</v>
      </c>
      <c r="Y46" s="743">
        <v>1.1372054635165092E-2</v>
      </c>
      <c r="Z46" s="743">
        <v>1.3231886979353282E-2</v>
      </c>
    </row>
    <row r="47" spans="1:26" s="22" customFormat="1" x14ac:dyDescent="0.2">
      <c r="A47" s="354" t="s">
        <v>1831</v>
      </c>
      <c r="B47" s="354" t="s">
        <v>1832</v>
      </c>
      <c r="C47" s="355" t="s">
        <v>50</v>
      </c>
      <c r="D47" s="737">
        <v>0.43622111371271505</v>
      </c>
      <c r="E47" s="738">
        <v>2.3270177430048763E-2</v>
      </c>
      <c r="F47" s="739">
        <v>2.3784681844882249E-3</v>
      </c>
      <c r="G47" s="737">
        <v>6.0228002831029135E-4</v>
      </c>
      <c r="H47" s="737">
        <v>1.9623121219900452E-2</v>
      </c>
      <c r="I47" s="737">
        <v>2.1770311365005929E-2</v>
      </c>
      <c r="J47" s="738">
        <v>4.3001340379626761E-3</v>
      </c>
      <c r="K47" s="739">
        <v>8.5196819540877669E-2</v>
      </c>
      <c r="L47" s="737">
        <v>2.7357767126303858E-2</v>
      </c>
      <c r="M47" s="737">
        <v>0.29881148823649112</v>
      </c>
      <c r="N47" s="737">
        <v>2.3338003555762678E-2</v>
      </c>
      <c r="O47" s="738">
        <v>0.42423098166662809</v>
      </c>
      <c r="P47" s="837">
        <v>2.5483063511410605E-4</v>
      </c>
      <c r="Q47" s="739">
        <v>2.7371404722117017E-2</v>
      </c>
      <c r="R47" s="737">
        <v>0.29894952538076819</v>
      </c>
      <c r="S47" s="737">
        <v>2.3349844227651073E-2</v>
      </c>
      <c r="T47" s="737">
        <v>0.32844155266406733</v>
      </c>
      <c r="U47" s="737">
        <v>2.4956503677929775E-4</v>
      </c>
      <c r="V47" s="738">
        <v>3.2824469136096768E-2</v>
      </c>
      <c r="W47" s="739">
        <v>2.6208038548579955E-2</v>
      </c>
      <c r="X47" s="737">
        <v>6.7191891082916289E-2</v>
      </c>
      <c r="Y47" s="737">
        <v>6.0265851003458035E-2</v>
      </c>
      <c r="Z47" s="737">
        <v>7.2026205260094109E-2</v>
      </c>
    </row>
    <row r="48" spans="1:26" s="22" customFormat="1" x14ac:dyDescent="0.2">
      <c r="A48" s="126" t="s">
        <v>1833</v>
      </c>
      <c r="B48" s="126" t="s">
        <v>1834</v>
      </c>
      <c r="C48" s="127" t="s">
        <v>75</v>
      </c>
      <c r="D48" s="740">
        <v>0.14990328820116056</v>
      </c>
      <c r="E48" s="741">
        <v>5.9138999056347098E-3</v>
      </c>
      <c r="F48" s="742">
        <v>3.5228760943120365E-4</v>
      </c>
      <c r="G48" s="740">
        <v>3.3347483871000345E-6</v>
      </c>
      <c r="H48" s="740">
        <v>6.3391903390055326E-3</v>
      </c>
      <c r="I48" s="740">
        <v>1.3306738810743032E-3</v>
      </c>
      <c r="J48" s="741">
        <v>9.4219969939101104E-4</v>
      </c>
      <c r="K48" s="742">
        <v>2.2143736231830427E-2</v>
      </c>
      <c r="L48" s="740">
        <v>7.9170717092871181E-3</v>
      </c>
      <c r="M48" s="740">
        <v>6.951020737319781E-2</v>
      </c>
      <c r="N48" s="740">
        <v>4.5099847205063263E-3</v>
      </c>
      <c r="O48" s="741">
        <v>0.11783347143935506</v>
      </c>
      <c r="P48" s="838">
        <v>3.9780324473559278E-7</v>
      </c>
      <c r="Q48" s="742">
        <v>7.921359844000218E-3</v>
      </c>
      <c r="R48" s="740">
        <v>6.9540695427228766E-2</v>
      </c>
      <c r="S48" s="740">
        <v>4.5123409473941008E-3</v>
      </c>
      <c r="T48" s="740">
        <v>7.7636857323063371E-2</v>
      </c>
      <c r="U48" s="740">
        <v>3.9732364754244462E-7</v>
      </c>
      <c r="V48" s="741">
        <v>8.566763434660651E-3</v>
      </c>
      <c r="W48" s="742">
        <v>8.5587049709206463E-3</v>
      </c>
      <c r="X48" s="740">
        <v>1.5985392318774962E-2</v>
      </c>
      <c r="Y48" s="740">
        <v>2.6545531945599117E-2</v>
      </c>
      <c r="Z48" s="740">
        <v>8.6145090831521495E-3</v>
      </c>
    </row>
    <row r="49" spans="1:26" s="22" customFormat="1" x14ac:dyDescent="0.2">
      <c r="A49" s="356" t="s">
        <v>169</v>
      </c>
      <c r="B49" s="356" t="s">
        <v>1834</v>
      </c>
      <c r="C49" s="357" t="s">
        <v>77</v>
      </c>
      <c r="D49" s="743">
        <v>0.14990328820116056</v>
      </c>
      <c r="E49" s="744">
        <v>5.9138999056347098E-3</v>
      </c>
      <c r="F49" s="745">
        <v>3.5228760943120365E-4</v>
      </c>
      <c r="G49" s="743">
        <v>3.3347483871000345E-6</v>
      </c>
      <c r="H49" s="743">
        <v>6.3391903390055326E-3</v>
      </c>
      <c r="I49" s="743">
        <v>1.3306738810743032E-3</v>
      </c>
      <c r="J49" s="744">
        <v>9.4219969939101104E-4</v>
      </c>
      <c r="K49" s="745">
        <v>2.2143736231830427E-2</v>
      </c>
      <c r="L49" s="743">
        <v>7.9170717092871181E-3</v>
      </c>
      <c r="M49" s="743">
        <v>6.951020737319781E-2</v>
      </c>
      <c r="N49" s="743">
        <v>4.5099847205063263E-3</v>
      </c>
      <c r="O49" s="744">
        <v>0.11783347143935506</v>
      </c>
      <c r="P49" s="839">
        <v>3.9780324473559278E-7</v>
      </c>
      <c r="Q49" s="745">
        <v>7.921359844000218E-3</v>
      </c>
      <c r="R49" s="743">
        <v>6.9540695427228766E-2</v>
      </c>
      <c r="S49" s="743">
        <v>4.5123409473941008E-3</v>
      </c>
      <c r="T49" s="743">
        <v>7.7636857323063371E-2</v>
      </c>
      <c r="U49" s="743">
        <v>3.9732364754244462E-7</v>
      </c>
      <c r="V49" s="744">
        <v>8.566763434660651E-3</v>
      </c>
      <c r="W49" s="745">
        <v>8.5587049709206463E-3</v>
      </c>
      <c r="X49" s="743">
        <v>1.5985392318774962E-2</v>
      </c>
      <c r="Y49" s="743">
        <v>2.6545531945599117E-2</v>
      </c>
      <c r="Z49" s="743">
        <v>8.6145090831521495E-3</v>
      </c>
    </row>
    <row r="50" spans="1:26" s="22" customFormat="1" x14ac:dyDescent="0.2">
      <c r="A50" s="126" t="s">
        <v>1835</v>
      </c>
      <c r="B50" s="126" t="s">
        <v>1836</v>
      </c>
      <c r="C50" s="127" t="s">
        <v>75</v>
      </c>
      <c r="D50" s="740">
        <v>6.5407716583528452E-2</v>
      </c>
      <c r="E50" s="741">
        <v>2.7778274973519691E-3</v>
      </c>
      <c r="F50" s="742">
        <v>3.0843713140936072E-4</v>
      </c>
      <c r="G50" s="740">
        <v>8.320797910273032E-6</v>
      </c>
      <c r="H50" s="740">
        <v>7.237386833198429E-4</v>
      </c>
      <c r="I50" s="740">
        <v>1.6171851947986593E-2</v>
      </c>
      <c r="J50" s="741">
        <v>8.4894126667078883E-4</v>
      </c>
      <c r="K50" s="742">
        <v>9.0745683540297706E-3</v>
      </c>
      <c r="L50" s="740">
        <v>3.8040326252941053E-3</v>
      </c>
      <c r="M50" s="740">
        <v>1.6875219362593796E-2</v>
      </c>
      <c r="N50" s="740">
        <v>4.0908477517044263E-4</v>
      </c>
      <c r="O50" s="741">
        <v>6.7411867058277827E-2</v>
      </c>
      <c r="P50" s="838">
        <v>3.2777276394926792E-6</v>
      </c>
      <c r="Q50" s="742">
        <v>3.8061326739079167E-3</v>
      </c>
      <c r="R50" s="740">
        <v>1.6878328288907899E-2</v>
      </c>
      <c r="S50" s="740">
        <v>4.0916782518414714E-4</v>
      </c>
      <c r="T50" s="740">
        <v>5.4812230882213535E-2</v>
      </c>
      <c r="U50" s="740">
        <v>3.3140828043632086E-6</v>
      </c>
      <c r="V50" s="741">
        <v>3.9490986703182218E-3</v>
      </c>
      <c r="W50" s="742">
        <v>2.6792817788748673E-3</v>
      </c>
      <c r="X50" s="740">
        <v>9.4441477185269618E-3</v>
      </c>
      <c r="Y50" s="740">
        <v>6.5379529995444434E-3</v>
      </c>
      <c r="Z50" s="740">
        <v>1.147264570156419E-2</v>
      </c>
    </row>
    <row r="51" spans="1:26" s="22" customFormat="1" x14ac:dyDescent="0.2">
      <c r="A51" s="356" t="s">
        <v>170</v>
      </c>
      <c r="B51" s="356" t="s">
        <v>1836</v>
      </c>
      <c r="C51" s="357" t="s">
        <v>77</v>
      </c>
      <c r="D51" s="743">
        <v>6.5407716583528452E-2</v>
      </c>
      <c r="E51" s="744">
        <v>2.7778274973519691E-3</v>
      </c>
      <c r="F51" s="745">
        <v>3.0843713140936072E-4</v>
      </c>
      <c r="G51" s="743">
        <v>8.320797910273032E-6</v>
      </c>
      <c r="H51" s="743">
        <v>7.237386833198429E-4</v>
      </c>
      <c r="I51" s="743">
        <v>1.6171851947986593E-2</v>
      </c>
      <c r="J51" s="744">
        <v>8.4894126667078883E-4</v>
      </c>
      <c r="K51" s="745">
        <v>9.0745683540297706E-3</v>
      </c>
      <c r="L51" s="743">
        <v>3.8040326252941053E-3</v>
      </c>
      <c r="M51" s="743">
        <v>1.6875219362593796E-2</v>
      </c>
      <c r="N51" s="743">
        <v>4.0908477517044263E-4</v>
      </c>
      <c r="O51" s="744">
        <v>6.7411867058277827E-2</v>
      </c>
      <c r="P51" s="839">
        <v>3.2777276394926792E-6</v>
      </c>
      <c r="Q51" s="745">
        <v>3.8061326739079167E-3</v>
      </c>
      <c r="R51" s="743">
        <v>1.6878328288907899E-2</v>
      </c>
      <c r="S51" s="743">
        <v>4.0916782518414714E-4</v>
      </c>
      <c r="T51" s="743">
        <v>5.4812230882213535E-2</v>
      </c>
      <c r="U51" s="743">
        <v>3.3140828043632086E-6</v>
      </c>
      <c r="V51" s="744">
        <v>3.9490986703182218E-3</v>
      </c>
      <c r="W51" s="745">
        <v>2.6792817788748673E-3</v>
      </c>
      <c r="X51" s="743">
        <v>9.4441477185269618E-3</v>
      </c>
      <c r="Y51" s="743">
        <v>6.5379529995444434E-3</v>
      </c>
      <c r="Z51" s="743">
        <v>1.147264570156419E-2</v>
      </c>
    </row>
    <row r="52" spans="1:26" s="22" customFormat="1" x14ac:dyDescent="0.2">
      <c r="A52" s="126" t="s">
        <v>1837</v>
      </c>
      <c r="B52" s="126" t="s">
        <v>1838</v>
      </c>
      <c r="C52" s="127" t="s">
        <v>75</v>
      </c>
      <c r="D52" s="740">
        <v>0.10943703552886083</v>
      </c>
      <c r="E52" s="741">
        <v>4.7750082647928446E-3</v>
      </c>
      <c r="F52" s="742">
        <v>1.3338038504241323E-3</v>
      </c>
      <c r="G52" s="740">
        <v>4.7444116559749224E-4</v>
      </c>
      <c r="H52" s="740">
        <v>5.6928121772320322E-3</v>
      </c>
      <c r="I52" s="740">
        <v>2.2036881347983887E-3</v>
      </c>
      <c r="J52" s="741">
        <v>1.3907907551874924E-3</v>
      </c>
      <c r="K52" s="742">
        <v>1.5822596412638675E-2</v>
      </c>
      <c r="L52" s="740">
        <v>7.8257946545943254E-3</v>
      </c>
      <c r="M52" s="740">
        <v>1.0558246442542748E-2</v>
      </c>
      <c r="N52" s="740">
        <v>1.2249495652168787E-2</v>
      </c>
      <c r="O52" s="741">
        <v>0.14300619191217367</v>
      </c>
      <c r="P52" s="838">
        <v>9.396035322569136E-5</v>
      </c>
      <c r="Q52" s="742">
        <v>7.8279224858018755E-3</v>
      </c>
      <c r="R52" s="740">
        <v>1.0560924870926003E-2</v>
      </c>
      <c r="S52" s="740">
        <v>1.2255539495836559E-2</v>
      </c>
      <c r="T52" s="740">
        <v>0.14168293998848128</v>
      </c>
      <c r="U52" s="740">
        <v>8.5680586920444421E-5</v>
      </c>
      <c r="V52" s="741">
        <v>8.005828145372226E-3</v>
      </c>
      <c r="W52" s="742">
        <v>3.3552474355877204E-3</v>
      </c>
      <c r="X52" s="740">
        <v>2.4240534491705032E-2</v>
      </c>
      <c r="Y52" s="740">
        <v>8.0232039598621251E-3</v>
      </c>
      <c r="Z52" s="740">
        <v>3.5560086502180267E-2</v>
      </c>
    </row>
    <row r="53" spans="1:26" s="22" customFormat="1" x14ac:dyDescent="0.2">
      <c r="A53" s="356" t="s">
        <v>171</v>
      </c>
      <c r="B53" s="356" t="s">
        <v>1838</v>
      </c>
      <c r="C53" s="357" t="s">
        <v>77</v>
      </c>
      <c r="D53" s="743">
        <v>0.10943703552886083</v>
      </c>
      <c r="E53" s="744">
        <v>4.7750082647928446E-3</v>
      </c>
      <c r="F53" s="745">
        <v>1.3338038504241323E-3</v>
      </c>
      <c r="G53" s="743">
        <v>4.7444116559749224E-4</v>
      </c>
      <c r="H53" s="743">
        <v>5.6928121772320322E-3</v>
      </c>
      <c r="I53" s="743">
        <v>2.2036881347983887E-3</v>
      </c>
      <c r="J53" s="744">
        <v>1.3907907551874924E-3</v>
      </c>
      <c r="K53" s="745">
        <v>1.5822596412638675E-2</v>
      </c>
      <c r="L53" s="743">
        <v>7.8257946545943254E-3</v>
      </c>
      <c r="M53" s="743">
        <v>1.0558246442542748E-2</v>
      </c>
      <c r="N53" s="743">
        <v>1.2249495652168787E-2</v>
      </c>
      <c r="O53" s="744">
        <v>0.14300619191217367</v>
      </c>
      <c r="P53" s="839">
        <v>9.396035322569136E-5</v>
      </c>
      <c r="Q53" s="745">
        <v>7.8279224858018755E-3</v>
      </c>
      <c r="R53" s="743">
        <v>1.0560924870926003E-2</v>
      </c>
      <c r="S53" s="743">
        <v>1.2255539495836559E-2</v>
      </c>
      <c r="T53" s="743">
        <v>0.14168293998848128</v>
      </c>
      <c r="U53" s="743">
        <v>8.5680586920444421E-5</v>
      </c>
      <c r="V53" s="744">
        <v>8.005828145372226E-3</v>
      </c>
      <c r="W53" s="745">
        <v>3.3552474355877204E-3</v>
      </c>
      <c r="X53" s="743">
        <v>2.4240534491705032E-2</v>
      </c>
      <c r="Y53" s="743">
        <v>8.0232039598621251E-3</v>
      </c>
      <c r="Z53" s="743">
        <v>3.5560086502180267E-2</v>
      </c>
    </row>
    <row r="54" spans="1:26" s="22" customFormat="1" x14ac:dyDescent="0.2">
      <c r="A54" s="126" t="s">
        <v>1839</v>
      </c>
      <c r="B54" s="126" t="s">
        <v>1840</v>
      </c>
      <c r="C54" s="127" t="s">
        <v>75</v>
      </c>
      <c r="D54" s="740">
        <v>1.2725236689402424E-3</v>
      </c>
      <c r="E54" s="741">
        <v>2.9990422923947269E-5</v>
      </c>
      <c r="F54" s="742">
        <v>0</v>
      </c>
      <c r="G54" s="740" t="s">
        <v>4079</v>
      </c>
      <c r="H54" s="740" t="s">
        <v>4079</v>
      </c>
      <c r="I54" s="740" t="s">
        <v>4079</v>
      </c>
      <c r="J54" s="741" t="s">
        <v>4079</v>
      </c>
      <c r="K54" s="742" t="s">
        <v>4079</v>
      </c>
      <c r="L54" s="740">
        <v>4.8619319338932342E-5</v>
      </c>
      <c r="M54" s="740">
        <v>1.0753053042905355E-4</v>
      </c>
      <c r="N54" s="740">
        <v>0</v>
      </c>
      <c r="O54" s="741" t="s">
        <v>4079</v>
      </c>
      <c r="P54" s="838">
        <v>0</v>
      </c>
      <c r="Q54" s="742" t="s">
        <v>4079</v>
      </c>
      <c r="R54" s="740">
        <v>1.0753349479894901E-4</v>
      </c>
      <c r="S54" s="740">
        <v>0</v>
      </c>
      <c r="T54" s="740" t="s">
        <v>4079</v>
      </c>
      <c r="U54" s="740">
        <v>0</v>
      </c>
      <c r="V54" s="741" t="s">
        <v>4079</v>
      </c>
      <c r="W54" s="742">
        <v>3.5632952416721539E-5</v>
      </c>
      <c r="X54" s="740">
        <v>8.6918928064535158E-5</v>
      </c>
      <c r="Y54" s="740">
        <v>5.5831252807334672E-5</v>
      </c>
      <c r="Z54" s="740">
        <v>1.0861784801117442E-4</v>
      </c>
    </row>
    <row r="55" spans="1:26" s="22" customFormat="1" x14ac:dyDescent="0.2">
      <c r="A55" s="356" t="s">
        <v>172</v>
      </c>
      <c r="B55" s="356" t="s">
        <v>1840</v>
      </c>
      <c r="C55" s="357" t="s">
        <v>77</v>
      </c>
      <c r="D55" s="743">
        <v>1.2725236689402424E-3</v>
      </c>
      <c r="E55" s="744">
        <v>2.9990422923947269E-5</v>
      </c>
      <c r="F55" s="745">
        <v>0</v>
      </c>
      <c r="G55" s="743" t="s">
        <v>4079</v>
      </c>
      <c r="H55" s="743" t="s">
        <v>4079</v>
      </c>
      <c r="I55" s="743" t="s">
        <v>4079</v>
      </c>
      <c r="J55" s="744" t="s">
        <v>4079</v>
      </c>
      <c r="K55" s="745" t="s">
        <v>4079</v>
      </c>
      <c r="L55" s="743">
        <v>4.8619319338932342E-5</v>
      </c>
      <c r="M55" s="743">
        <v>1.0753053042905355E-4</v>
      </c>
      <c r="N55" s="743">
        <v>0</v>
      </c>
      <c r="O55" s="744" t="s">
        <v>4079</v>
      </c>
      <c r="P55" s="839">
        <v>0</v>
      </c>
      <c r="Q55" s="745" t="s">
        <v>4079</v>
      </c>
      <c r="R55" s="743">
        <v>1.0753349479894901E-4</v>
      </c>
      <c r="S55" s="743">
        <v>0</v>
      </c>
      <c r="T55" s="743" t="s">
        <v>4079</v>
      </c>
      <c r="U55" s="743">
        <v>0</v>
      </c>
      <c r="V55" s="744" t="s">
        <v>4079</v>
      </c>
      <c r="W55" s="745">
        <v>3.5632952416721539E-5</v>
      </c>
      <c r="X55" s="743">
        <v>8.6918928064535158E-5</v>
      </c>
      <c r="Y55" s="743">
        <v>5.5831252807334672E-5</v>
      </c>
      <c r="Z55" s="743">
        <v>1.0861784801117442E-4</v>
      </c>
    </row>
    <row r="56" spans="1:26" s="22" customFormat="1" x14ac:dyDescent="0.2">
      <c r="A56" s="126" t="s">
        <v>1841</v>
      </c>
      <c r="B56" s="126" t="s">
        <v>1842</v>
      </c>
      <c r="C56" s="127" t="s">
        <v>75</v>
      </c>
      <c r="D56" s="740">
        <v>2.1123892904408022E-2</v>
      </c>
      <c r="E56" s="741">
        <v>6.5189692628099354E-4</v>
      </c>
      <c r="F56" s="742">
        <v>3.2847488768788423E-6</v>
      </c>
      <c r="G56" s="740">
        <v>2.8659367035805898E-7</v>
      </c>
      <c r="H56" s="740">
        <v>3.1089759697416794E-4</v>
      </c>
      <c r="I56" s="740">
        <v>1.1094685294413198E-4</v>
      </c>
      <c r="J56" s="741">
        <v>4.539309731907705E-5</v>
      </c>
      <c r="K56" s="742">
        <v>2.6317946407290655E-3</v>
      </c>
      <c r="L56" s="740">
        <v>1.0261949856508359E-3</v>
      </c>
      <c r="M56" s="740">
        <v>3.0738193144035238E-3</v>
      </c>
      <c r="N56" s="740">
        <v>2.8522491116572994E-4</v>
      </c>
      <c r="O56" s="741">
        <v>2.4865764191716318E-2</v>
      </c>
      <c r="P56" s="838">
        <v>0</v>
      </c>
      <c r="Q56" s="742" t="s">
        <v>4079</v>
      </c>
      <c r="R56" s="740">
        <v>3.0755397465046059E-3</v>
      </c>
      <c r="S56" s="740">
        <v>2.8541970467522873E-4</v>
      </c>
      <c r="T56" s="740">
        <v>1.8035844664664891E-2</v>
      </c>
      <c r="U56" s="740">
        <v>0</v>
      </c>
      <c r="V56" s="741" t="s">
        <v>4079</v>
      </c>
      <c r="W56" s="742">
        <v>4.7784183257945423E-4</v>
      </c>
      <c r="X56" s="740">
        <v>3.0887588197072752E-3</v>
      </c>
      <c r="Y56" s="740">
        <v>7.9787392093903363E-4</v>
      </c>
      <c r="Z56" s="740">
        <v>4.6877760383982336E-3</v>
      </c>
    </row>
    <row r="57" spans="1:26" s="22" customFormat="1" x14ac:dyDescent="0.2">
      <c r="A57" s="356" t="s">
        <v>173</v>
      </c>
      <c r="B57" s="356" t="s">
        <v>1842</v>
      </c>
      <c r="C57" s="357" t="s">
        <v>77</v>
      </c>
      <c r="D57" s="743">
        <v>2.1123892904408022E-2</v>
      </c>
      <c r="E57" s="744">
        <v>6.5189692628099354E-4</v>
      </c>
      <c r="F57" s="745">
        <v>3.2847488768788423E-6</v>
      </c>
      <c r="G57" s="743">
        <v>2.8659367035805898E-7</v>
      </c>
      <c r="H57" s="743">
        <v>3.1089759697416794E-4</v>
      </c>
      <c r="I57" s="743">
        <v>1.1094685294413198E-4</v>
      </c>
      <c r="J57" s="744">
        <v>4.539309731907705E-5</v>
      </c>
      <c r="K57" s="745">
        <v>2.6317946407290655E-3</v>
      </c>
      <c r="L57" s="743">
        <v>1.0261949856508359E-3</v>
      </c>
      <c r="M57" s="743">
        <v>3.0738193144035238E-3</v>
      </c>
      <c r="N57" s="743">
        <v>2.8522491116572994E-4</v>
      </c>
      <c r="O57" s="744">
        <v>2.4865764191716318E-2</v>
      </c>
      <c r="P57" s="839">
        <v>0</v>
      </c>
      <c r="Q57" s="745" t="s">
        <v>4079</v>
      </c>
      <c r="R57" s="743">
        <v>3.0755397465046059E-3</v>
      </c>
      <c r="S57" s="743">
        <v>2.8541970467522873E-4</v>
      </c>
      <c r="T57" s="743">
        <v>1.8035844664664891E-2</v>
      </c>
      <c r="U57" s="743">
        <v>0</v>
      </c>
      <c r="V57" s="744" t="s">
        <v>4079</v>
      </c>
      <c r="W57" s="745">
        <v>4.7784183257945423E-4</v>
      </c>
      <c r="X57" s="743">
        <v>3.0887588197072752E-3</v>
      </c>
      <c r="Y57" s="743">
        <v>7.9787392093903363E-4</v>
      </c>
      <c r="Z57" s="743">
        <v>4.6877760383982336E-3</v>
      </c>
    </row>
    <row r="58" spans="1:26" s="22" customFormat="1" x14ac:dyDescent="0.2">
      <c r="A58" s="126" t="s">
        <v>1843</v>
      </c>
      <c r="B58" s="126" t="s">
        <v>1844</v>
      </c>
      <c r="C58" s="127" t="s">
        <v>75</v>
      </c>
      <c r="D58" s="740">
        <v>3.9448233737147509E-2</v>
      </c>
      <c r="E58" s="741">
        <v>4.7359543891810005E-3</v>
      </c>
      <c r="F58" s="742">
        <v>2.1056334925185835E-4</v>
      </c>
      <c r="G58" s="740">
        <v>-8.8260645354423721E-6</v>
      </c>
      <c r="H58" s="740">
        <v>5.3226444075400422E-3</v>
      </c>
      <c r="I58" s="740">
        <v>3.1180278405343412E-4</v>
      </c>
      <c r="J58" s="741">
        <v>7.3224840143460714E-4</v>
      </c>
      <c r="K58" s="742">
        <v>1.7805827910060107E-2</v>
      </c>
      <c r="L58" s="740">
        <v>3.3439123059888082E-3</v>
      </c>
      <c r="M58" s="740">
        <v>0.10371396064553133</v>
      </c>
      <c r="N58" s="740">
        <v>3.8439088843875875E-3</v>
      </c>
      <c r="O58" s="741">
        <v>2.6895913205724993E-2</v>
      </c>
      <c r="P58" s="838">
        <v>1.9628481427467285E-7</v>
      </c>
      <c r="Q58" s="742">
        <v>3.3461144232558204E-3</v>
      </c>
      <c r="R58" s="740">
        <v>0.10376600864091164</v>
      </c>
      <c r="S58" s="740">
        <v>3.846002579821723E-3</v>
      </c>
      <c r="T58" s="740">
        <v>1.1484716120251363E-2</v>
      </c>
      <c r="U58" s="740">
        <v>1.992945047386466E-7</v>
      </c>
      <c r="V58" s="741">
        <v>5.5536214953341842E-3</v>
      </c>
      <c r="W58" s="742">
        <v>5.7600265045629111E-3</v>
      </c>
      <c r="X58" s="740">
        <v>6.7050835822321572E-3</v>
      </c>
      <c r="Y58" s="740">
        <v>1.010683563134277E-2</v>
      </c>
      <c r="Z58" s="740">
        <v>4.3306910044253431E-3</v>
      </c>
    </row>
    <row r="59" spans="1:26" s="22" customFormat="1" x14ac:dyDescent="0.2">
      <c r="A59" s="356" t="s">
        <v>174</v>
      </c>
      <c r="B59" s="356" t="s">
        <v>1844</v>
      </c>
      <c r="C59" s="357" t="s">
        <v>77</v>
      </c>
      <c r="D59" s="743">
        <v>3.9448233737147509E-2</v>
      </c>
      <c r="E59" s="744">
        <v>4.7359543891810005E-3</v>
      </c>
      <c r="F59" s="745">
        <v>2.1056334925185835E-4</v>
      </c>
      <c r="G59" s="743">
        <v>-8.8260645354423721E-6</v>
      </c>
      <c r="H59" s="743">
        <v>5.3226444075400422E-3</v>
      </c>
      <c r="I59" s="743">
        <v>3.1180278405343412E-4</v>
      </c>
      <c r="J59" s="744">
        <v>7.3224840143460714E-4</v>
      </c>
      <c r="K59" s="745">
        <v>1.7805827910060107E-2</v>
      </c>
      <c r="L59" s="743">
        <v>3.3439123059888082E-3</v>
      </c>
      <c r="M59" s="743">
        <v>0.10371396064553133</v>
      </c>
      <c r="N59" s="743">
        <v>3.8439088843875875E-3</v>
      </c>
      <c r="O59" s="744">
        <v>2.6895913205724993E-2</v>
      </c>
      <c r="P59" s="839">
        <v>1.9628481427467285E-7</v>
      </c>
      <c r="Q59" s="745">
        <v>3.3461144232558204E-3</v>
      </c>
      <c r="R59" s="743">
        <v>0.10376600864091164</v>
      </c>
      <c r="S59" s="743">
        <v>3.846002579821723E-3</v>
      </c>
      <c r="T59" s="743">
        <v>1.1484716120251363E-2</v>
      </c>
      <c r="U59" s="743">
        <v>1.992945047386466E-7</v>
      </c>
      <c r="V59" s="744">
        <v>5.5536214953341842E-3</v>
      </c>
      <c r="W59" s="745">
        <v>5.7600265045629111E-3</v>
      </c>
      <c r="X59" s="743">
        <v>6.7050835822321572E-3</v>
      </c>
      <c r="Y59" s="743">
        <v>1.010683563134277E-2</v>
      </c>
      <c r="Z59" s="743">
        <v>4.3306910044253431E-3</v>
      </c>
    </row>
    <row r="60" spans="1:26" s="22" customFormat="1" x14ac:dyDescent="0.2">
      <c r="A60" s="126" t="s">
        <v>1845</v>
      </c>
      <c r="B60" s="126" t="s">
        <v>1846</v>
      </c>
      <c r="C60" s="127" t="s">
        <v>75</v>
      </c>
      <c r="D60" s="740">
        <v>2.7995520716685332E-2</v>
      </c>
      <c r="E60" s="741">
        <v>3.4819690584675708E-3</v>
      </c>
      <c r="F60" s="742">
        <v>7.8259689303834644E-5</v>
      </c>
      <c r="G60" s="740">
        <v>8.0728135949127638E-7</v>
      </c>
      <c r="H60" s="740">
        <v>1.1421521417136003E-3</v>
      </c>
      <c r="I60" s="740">
        <v>8.764059628728314E-4</v>
      </c>
      <c r="J60" s="741">
        <v>1.9999102475632322E-4</v>
      </c>
      <c r="K60" s="742">
        <v>1.4195802174633596E-2</v>
      </c>
      <c r="L60" s="740">
        <v>1.5986408664984591E-3</v>
      </c>
      <c r="M60" s="740">
        <v>8.7071197110409601E-2</v>
      </c>
      <c r="N60" s="740">
        <v>1.4073968518720978E-3</v>
      </c>
      <c r="O60" s="741">
        <v>2.6727708926856195E-2</v>
      </c>
      <c r="P60" s="838">
        <v>4.3924128445630371E-8</v>
      </c>
      <c r="Q60" s="742">
        <v>1.5997839429556361E-3</v>
      </c>
      <c r="R60" s="740">
        <v>8.7116367887408369E-2</v>
      </c>
      <c r="S60" s="740">
        <v>1.408124148707183E-3</v>
      </c>
      <c r="T60" s="740">
        <v>1.1037171959200402E-2</v>
      </c>
      <c r="U60" s="740">
        <v>4.478715269398157E-8</v>
      </c>
      <c r="V60" s="741">
        <v>3.9653147729000974E-3</v>
      </c>
      <c r="W60" s="742">
        <v>4.2308671413177493E-3</v>
      </c>
      <c r="X60" s="740">
        <v>4.3554665039961353E-3</v>
      </c>
      <c r="Y60" s="740">
        <v>7.1685752815241017E-3</v>
      </c>
      <c r="Z60" s="740">
        <v>2.3919416775256266E-3</v>
      </c>
    </row>
    <row r="61" spans="1:26" s="22" customFormat="1" x14ac:dyDescent="0.2">
      <c r="A61" s="356" t="s">
        <v>175</v>
      </c>
      <c r="B61" s="356" t="s">
        <v>1846</v>
      </c>
      <c r="C61" s="357" t="s">
        <v>77</v>
      </c>
      <c r="D61" s="743">
        <v>2.7995520716685332E-2</v>
      </c>
      <c r="E61" s="744">
        <v>3.4819690584675708E-3</v>
      </c>
      <c r="F61" s="745">
        <v>7.8259689303834644E-5</v>
      </c>
      <c r="G61" s="743">
        <v>8.0728135949127638E-7</v>
      </c>
      <c r="H61" s="743">
        <v>1.1421521417136003E-3</v>
      </c>
      <c r="I61" s="743">
        <v>8.764059628728314E-4</v>
      </c>
      <c r="J61" s="744">
        <v>1.9999102475632322E-4</v>
      </c>
      <c r="K61" s="745">
        <v>1.4195802174633596E-2</v>
      </c>
      <c r="L61" s="743">
        <v>1.5986408664984591E-3</v>
      </c>
      <c r="M61" s="743">
        <v>8.7071197110409601E-2</v>
      </c>
      <c r="N61" s="743">
        <v>1.4073968518720978E-3</v>
      </c>
      <c r="O61" s="744">
        <v>2.6727708926856195E-2</v>
      </c>
      <c r="P61" s="839">
        <v>4.3924128445630371E-8</v>
      </c>
      <c r="Q61" s="745">
        <v>1.5997839429556361E-3</v>
      </c>
      <c r="R61" s="743">
        <v>8.7116367887408369E-2</v>
      </c>
      <c r="S61" s="743">
        <v>1.408124148707183E-3</v>
      </c>
      <c r="T61" s="743">
        <v>1.1037171959200402E-2</v>
      </c>
      <c r="U61" s="743">
        <v>4.478715269398157E-8</v>
      </c>
      <c r="V61" s="744">
        <v>3.9653147729000974E-3</v>
      </c>
      <c r="W61" s="745">
        <v>4.2308671413177493E-3</v>
      </c>
      <c r="X61" s="743">
        <v>4.3554665039961353E-3</v>
      </c>
      <c r="Y61" s="743">
        <v>7.1685752815241017E-3</v>
      </c>
      <c r="Z61" s="743">
        <v>2.3919416775256266E-3</v>
      </c>
    </row>
    <row r="62" spans="1:26" s="22" customFormat="1" x14ac:dyDescent="0.2">
      <c r="A62" s="126" t="s">
        <v>1847</v>
      </c>
      <c r="B62" s="126" t="s">
        <v>1848</v>
      </c>
      <c r="C62" s="127" t="s">
        <v>75</v>
      </c>
      <c r="D62" s="740">
        <v>2.163290237198412E-2</v>
      </c>
      <c r="E62" s="741">
        <v>9.0363096541572414E-4</v>
      </c>
      <c r="F62" s="742">
        <v>9.1831805790956592E-5</v>
      </c>
      <c r="G62" s="740">
        <v>1.2391550592101897E-4</v>
      </c>
      <c r="H62" s="740">
        <v>9.1685874115233552E-5</v>
      </c>
      <c r="I62" s="740">
        <v>7.6494180127624598E-4</v>
      </c>
      <c r="J62" s="741">
        <v>1.4056979320337573E-4</v>
      </c>
      <c r="K62" s="742">
        <v>3.3946013413705309E-3</v>
      </c>
      <c r="L62" s="740">
        <v>1.7935006596512728E-3</v>
      </c>
      <c r="M62" s="740">
        <v>7.9013074573833202E-3</v>
      </c>
      <c r="N62" s="740">
        <v>6.32907760491706E-4</v>
      </c>
      <c r="O62" s="741">
        <v>1.6165047375533047E-2</v>
      </c>
      <c r="P62" s="838">
        <v>1.5695454206146616E-4</v>
      </c>
      <c r="Q62" s="742">
        <v>1.7945168099824489E-3</v>
      </c>
      <c r="R62" s="740">
        <v>7.9041270240819833E-3</v>
      </c>
      <c r="S62" s="740">
        <v>6.3324952603213149E-4</v>
      </c>
      <c r="T62" s="740">
        <v>1.3091220390332382E-2</v>
      </c>
      <c r="U62" s="740">
        <v>1.5992896174951506E-4</v>
      </c>
      <c r="V62" s="741">
        <v>1.6518874571463497E-3</v>
      </c>
      <c r="W62" s="742">
        <v>1.1104359323198896E-3</v>
      </c>
      <c r="X62" s="740">
        <v>3.2855887199092345E-3</v>
      </c>
      <c r="Y62" s="740">
        <v>1.0300460118391219E-3</v>
      </c>
      <c r="Z62" s="740">
        <v>4.8599374048371264E-3</v>
      </c>
    </row>
    <row r="63" spans="1:26" s="22" customFormat="1" x14ac:dyDescent="0.2">
      <c r="A63" s="356" t="s">
        <v>176</v>
      </c>
      <c r="B63" s="356" t="s">
        <v>1848</v>
      </c>
      <c r="C63" s="357" t="s">
        <v>77</v>
      </c>
      <c r="D63" s="743">
        <v>2.163290237198412E-2</v>
      </c>
      <c r="E63" s="744">
        <v>9.0363096541572414E-4</v>
      </c>
      <c r="F63" s="745">
        <v>9.1831805790956592E-5</v>
      </c>
      <c r="G63" s="743">
        <v>1.2391550592101897E-4</v>
      </c>
      <c r="H63" s="743">
        <v>9.1685874115233552E-5</v>
      </c>
      <c r="I63" s="743">
        <v>7.6494180127624598E-4</v>
      </c>
      <c r="J63" s="744">
        <v>1.4056979320337573E-4</v>
      </c>
      <c r="K63" s="745">
        <v>3.3946013413705309E-3</v>
      </c>
      <c r="L63" s="743">
        <v>1.7935006596512728E-3</v>
      </c>
      <c r="M63" s="743">
        <v>7.9013074573833202E-3</v>
      </c>
      <c r="N63" s="743">
        <v>6.32907760491706E-4</v>
      </c>
      <c r="O63" s="744">
        <v>1.6165047375533047E-2</v>
      </c>
      <c r="P63" s="839">
        <v>1.5695454206146616E-4</v>
      </c>
      <c r="Q63" s="745">
        <v>1.7945168099824489E-3</v>
      </c>
      <c r="R63" s="743">
        <v>7.9041270240819833E-3</v>
      </c>
      <c r="S63" s="743">
        <v>6.3324952603213149E-4</v>
      </c>
      <c r="T63" s="743">
        <v>1.3091220390332382E-2</v>
      </c>
      <c r="U63" s="743">
        <v>1.5992896174951506E-4</v>
      </c>
      <c r="V63" s="744">
        <v>1.6518874571463497E-3</v>
      </c>
      <c r="W63" s="745">
        <v>1.1104359323198896E-3</v>
      </c>
      <c r="X63" s="743">
        <v>3.2855887199092345E-3</v>
      </c>
      <c r="Y63" s="743">
        <v>1.0300460118391219E-3</v>
      </c>
      <c r="Z63" s="743">
        <v>4.8599374048371264E-3</v>
      </c>
    </row>
    <row r="64" spans="1:26" s="22" customFormat="1" x14ac:dyDescent="0.2">
      <c r="A64" s="354" t="s">
        <v>1849</v>
      </c>
      <c r="B64" s="354" t="s">
        <v>1850</v>
      </c>
      <c r="C64" s="355" t="s">
        <v>50</v>
      </c>
      <c r="D64" s="737">
        <v>0.12801588109538836</v>
      </c>
      <c r="E64" s="738">
        <v>6.4379937880314365E-3</v>
      </c>
      <c r="F64" s="739">
        <v>1.5309241612972268E-4</v>
      </c>
      <c r="G64" s="737">
        <v>2.5572829744418544E-5</v>
      </c>
      <c r="H64" s="737">
        <v>4.634795424539419E-3</v>
      </c>
      <c r="I64" s="737">
        <v>7.6992047987171144E-3</v>
      </c>
      <c r="J64" s="738">
        <v>9.6853052683284514E-4</v>
      </c>
      <c r="K64" s="739">
        <v>2.4292749674139386E-2</v>
      </c>
      <c r="L64" s="737">
        <v>7.3436666349791123E-3</v>
      </c>
      <c r="M64" s="737">
        <v>8.729604161860384E-2</v>
      </c>
      <c r="N64" s="737">
        <v>1.6954087880770845E-2</v>
      </c>
      <c r="O64" s="738">
        <v>0.12149896915526366</v>
      </c>
      <c r="P64" s="837">
        <v>3.0101712366524546E-5</v>
      </c>
      <c r="Q64" s="739">
        <v>7.3490515724595014E-3</v>
      </c>
      <c r="R64" s="737">
        <v>8.7281629201139327E-2</v>
      </c>
      <c r="S64" s="737">
        <v>1.6963273010950439E-2</v>
      </c>
      <c r="T64" s="737">
        <v>8.0788348455099537E-2</v>
      </c>
      <c r="U64" s="737">
        <v>1.1827138211039684E-6</v>
      </c>
      <c r="V64" s="738">
        <v>8.8850998577585626E-3</v>
      </c>
      <c r="W64" s="739">
        <v>8.0534063266662747E-3</v>
      </c>
      <c r="X64" s="737">
        <v>1.8855519981039588E-2</v>
      </c>
      <c r="Y64" s="737">
        <v>2.6080129914536333E-2</v>
      </c>
      <c r="Z64" s="737">
        <v>1.3812806709762534E-2</v>
      </c>
    </row>
    <row r="65" spans="1:26" s="22" customFormat="1" x14ac:dyDescent="0.2">
      <c r="A65" s="126" t="s">
        <v>1851</v>
      </c>
      <c r="B65" s="126" t="s">
        <v>1850</v>
      </c>
      <c r="C65" s="127" t="s">
        <v>75</v>
      </c>
      <c r="D65" s="740">
        <v>0.12801588109538836</v>
      </c>
      <c r="E65" s="741">
        <v>6.4379937880314365E-3</v>
      </c>
      <c r="F65" s="742">
        <v>1.5309241612972268E-4</v>
      </c>
      <c r="G65" s="740">
        <v>2.5572829744418544E-5</v>
      </c>
      <c r="H65" s="740">
        <v>4.634795424539419E-3</v>
      </c>
      <c r="I65" s="740">
        <v>7.6992047987171144E-3</v>
      </c>
      <c r="J65" s="741">
        <v>9.6853052683284514E-4</v>
      </c>
      <c r="K65" s="742">
        <v>2.4292749674139386E-2</v>
      </c>
      <c r="L65" s="740">
        <v>7.3436666349791123E-3</v>
      </c>
      <c r="M65" s="740">
        <v>8.729604161860384E-2</v>
      </c>
      <c r="N65" s="740">
        <v>1.6954087880770845E-2</v>
      </c>
      <c r="O65" s="741">
        <v>0.12149896915526366</v>
      </c>
      <c r="P65" s="838">
        <v>3.0101712366524546E-5</v>
      </c>
      <c r="Q65" s="742">
        <v>7.3490515724595014E-3</v>
      </c>
      <c r="R65" s="740">
        <v>8.7281629201139327E-2</v>
      </c>
      <c r="S65" s="740">
        <v>1.6963273010950439E-2</v>
      </c>
      <c r="T65" s="740">
        <v>8.0788348455099537E-2</v>
      </c>
      <c r="U65" s="740">
        <v>1.1827138211039684E-6</v>
      </c>
      <c r="V65" s="741">
        <v>8.8850998577585626E-3</v>
      </c>
      <c r="W65" s="742">
        <v>8.0534063266662747E-3</v>
      </c>
      <c r="X65" s="740">
        <v>1.8855519981039588E-2</v>
      </c>
      <c r="Y65" s="740">
        <v>2.6080129914536333E-2</v>
      </c>
      <c r="Z65" s="740">
        <v>1.3812806709762534E-2</v>
      </c>
    </row>
    <row r="66" spans="1:26" s="22" customFormat="1" x14ac:dyDescent="0.2">
      <c r="A66" s="356" t="s">
        <v>177</v>
      </c>
      <c r="B66" s="356" t="s">
        <v>1850</v>
      </c>
      <c r="C66" s="357" t="s">
        <v>77</v>
      </c>
      <c r="D66" s="743">
        <v>0.12801588109538836</v>
      </c>
      <c r="E66" s="744">
        <v>6.4379937880314365E-3</v>
      </c>
      <c r="F66" s="745">
        <v>1.5309241612972268E-4</v>
      </c>
      <c r="G66" s="743">
        <v>2.5572829744418544E-5</v>
      </c>
      <c r="H66" s="743">
        <v>4.634795424539419E-3</v>
      </c>
      <c r="I66" s="743">
        <v>7.6992047987171144E-3</v>
      </c>
      <c r="J66" s="744">
        <v>9.6853052683284514E-4</v>
      </c>
      <c r="K66" s="745">
        <v>2.4292749674139386E-2</v>
      </c>
      <c r="L66" s="743">
        <v>7.3436666349791123E-3</v>
      </c>
      <c r="M66" s="743">
        <v>8.729604161860384E-2</v>
      </c>
      <c r="N66" s="743">
        <v>1.6954087880770845E-2</v>
      </c>
      <c r="O66" s="744">
        <v>0.12149896915526366</v>
      </c>
      <c r="P66" s="839">
        <v>3.0101712366524546E-5</v>
      </c>
      <c r="Q66" s="745">
        <v>7.3490515724595014E-3</v>
      </c>
      <c r="R66" s="743">
        <v>8.7281629201139327E-2</v>
      </c>
      <c r="S66" s="743">
        <v>1.6963273010950439E-2</v>
      </c>
      <c r="T66" s="743">
        <v>8.0788348455099537E-2</v>
      </c>
      <c r="U66" s="743">
        <v>1.1827138211039684E-6</v>
      </c>
      <c r="V66" s="744">
        <v>8.8850998577585626E-3</v>
      </c>
      <c r="W66" s="745">
        <v>8.0534063266662747E-3</v>
      </c>
      <c r="X66" s="743">
        <v>1.8855519981039588E-2</v>
      </c>
      <c r="Y66" s="743">
        <v>2.6080129914536333E-2</v>
      </c>
      <c r="Z66" s="743">
        <v>1.3812806709762534E-2</v>
      </c>
    </row>
    <row r="67" spans="1:26" s="22" customFormat="1" x14ac:dyDescent="0.2">
      <c r="A67" s="354" t="s">
        <v>1852</v>
      </c>
      <c r="B67" s="354" t="s">
        <v>1853</v>
      </c>
      <c r="C67" s="355" t="s">
        <v>50</v>
      </c>
      <c r="D67" s="737">
        <v>0.15550239234449761</v>
      </c>
      <c r="E67" s="738">
        <v>1.2653370494170287E-2</v>
      </c>
      <c r="F67" s="739">
        <v>9.3922880428775734E-4</v>
      </c>
      <c r="G67" s="737">
        <v>2.2167363646295285E-4</v>
      </c>
      <c r="H67" s="737">
        <v>2.5134296901363974E-3</v>
      </c>
      <c r="I67" s="737">
        <v>4.7470241263615574E-3</v>
      </c>
      <c r="J67" s="738">
        <v>8.5341627441371903E-4</v>
      </c>
      <c r="K67" s="739">
        <v>5.1173658866092313E-2</v>
      </c>
      <c r="L67" s="737">
        <v>1.9422222910630445E-2</v>
      </c>
      <c r="M67" s="737">
        <v>0.23362349950445885</v>
      </c>
      <c r="N67" s="737">
        <v>2.7871434636273342E-4</v>
      </c>
      <c r="O67" s="738">
        <v>8.7705655556517673E-2</v>
      </c>
      <c r="P67" s="837">
        <v>1.7159174648696259E-4</v>
      </c>
      <c r="Q67" s="739">
        <v>1.9374878502369037E-2</v>
      </c>
      <c r="R67" s="737">
        <v>0.23368001819695569</v>
      </c>
      <c r="S67" s="737">
        <v>2.7888082769042966E-4</v>
      </c>
      <c r="T67" s="737">
        <v>3.0905725698937389E-2</v>
      </c>
      <c r="U67" s="737">
        <v>1.7484171833768121E-4</v>
      </c>
      <c r="V67" s="738">
        <v>1.9719914755043196E-2</v>
      </c>
      <c r="W67" s="739">
        <v>2.2403219267114048E-2</v>
      </c>
      <c r="X67" s="737">
        <v>2.0968125751283987E-2</v>
      </c>
      <c r="Y67" s="737">
        <v>4.5533684434981431E-2</v>
      </c>
      <c r="Z67" s="737">
        <v>3.8215849787138008E-3</v>
      </c>
    </row>
    <row r="68" spans="1:26" s="22" customFormat="1" x14ac:dyDescent="0.2">
      <c r="A68" s="126" t="s">
        <v>1854</v>
      </c>
      <c r="B68" s="126" t="s">
        <v>1855</v>
      </c>
      <c r="C68" s="127" t="s">
        <v>75</v>
      </c>
      <c r="D68" s="740">
        <v>0.10841901659370864</v>
      </c>
      <c r="E68" s="741">
        <v>8.3055453429869194E-3</v>
      </c>
      <c r="F68" s="742">
        <v>2.435189921648184E-4</v>
      </c>
      <c r="G68" s="740">
        <v>9.3151087682725965E-5</v>
      </c>
      <c r="H68" s="740">
        <v>1.0801085610212006E-3</v>
      </c>
      <c r="I68" s="740">
        <v>1.0853324262690568E-3</v>
      </c>
      <c r="J68" s="741">
        <v>2.9231008621643606E-4</v>
      </c>
      <c r="K68" s="742">
        <v>3.4464302159690881E-2</v>
      </c>
      <c r="L68" s="740">
        <v>1.3765799599488855E-2</v>
      </c>
      <c r="M68" s="740">
        <v>0.16364969842897426</v>
      </c>
      <c r="N68" s="740">
        <v>2.5095863454094899E-4</v>
      </c>
      <c r="O68" s="741">
        <v>3.4581110375969261E-2</v>
      </c>
      <c r="P68" s="838">
        <v>4.0085789009032886E-5</v>
      </c>
      <c r="Q68" s="742">
        <v>1.3714101492097591E-2</v>
      </c>
      <c r="R68" s="740">
        <v>0.16367025025043172</v>
      </c>
      <c r="S68" s="740">
        <v>2.511171504695894E-4</v>
      </c>
      <c r="T68" s="740">
        <v>1.8389074915494102E-2</v>
      </c>
      <c r="U68" s="740">
        <v>4.0845250575943762E-5</v>
      </c>
      <c r="V68" s="741">
        <v>1.3801926984121382E-2</v>
      </c>
      <c r="W68" s="742">
        <v>1.6023183078866545E-2</v>
      </c>
      <c r="X68" s="740">
        <v>1.5920109020543007E-2</v>
      </c>
      <c r="Y68" s="740">
        <v>3.780995602557375E-2</v>
      </c>
      <c r="Z68" s="740">
        <v>6.4119112537750801E-4</v>
      </c>
    </row>
    <row r="69" spans="1:26" s="22" customFormat="1" x14ac:dyDescent="0.2">
      <c r="A69" s="356" t="s">
        <v>178</v>
      </c>
      <c r="B69" s="356" t="s">
        <v>1855</v>
      </c>
      <c r="C69" s="357" t="s">
        <v>77</v>
      </c>
      <c r="D69" s="743">
        <v>0.10841901659370864</v>
      </c>
      <c r="E69" s="744">
        <v>8.3055453429869194E-3</v>
      </c>
      <c r="F69" s="745">
        <v>2.435189921648184E-4</v>
      </c>
      <c r="G69" s="743">
        <v>9.3151087682725965E-5</v>
      </c>
      <c r="H69" s="743">
        <v>1.0801085610212006E-3</v>
      </c>
      <c r="I69" s="743">
        <v>1.0853324262690568E-3</v>
      </c>
      <c r="J69" s="744">
        <v>2.9231008621643606E-4</v>
      </c>
      <c r="K69" s="745">
        <v>3.4464302159690881E-2</v>
      </c>
      <c r="L69" s="743">
        <v>1.3765799599488855E-2</v>
      </c>
      <c r="M69" s="743">
        <v>0.16364969842897426</v>
      </c>
      <c r="N69" s="743">
        <v>2.5095863454094899E-4</v>
      </c>
      <c r="O69" s="744">
        <v>3.4581110375969261E-2</v>
      </c>
      <c r="P69" s="839">
        <v>4.0085789009032886E-5</v>
      </c>
      <c r="Q69" s="745">
        <v>1.3714101492097591E-2</v>
      </c>
      <c r="R69" s="743">
        <v>0.16367025025043172</v>
      </c>
      <c r="S69" s="743">
        <v>2.511171504695894E-4</v>
      </c>
      <c r="T69" s="743">
        <v>1.8389074915494102E-2</v>
      </c>
      <c r="U69" s="743">
        <v>4.0845250575943762E-5</v>
      </c>
      <c r="V69" s="744">
        <v>1.3801926984121382E-2</v>
      </c>
      <c r="W69" s="745">
        <v>1.6023183078866545E-2</v>
      </c>
      <c r="X69" s="743">
        <v>1.5920109020543007E-2</v>
      </c>
      <c r="Y69" s="743">
        <v>3.780995602557375E-2</v>
      </c>
      <c r="Z69" s="743">
        <v>6.4119112537750801E-4</v>
      </c>
    </row>
    <row r="70" spans="1:26" s="22" customFormat="1" x14ac:dyDescent="0.2">
      <c r="A70" s="126" t="s">
        <v>1856</v>
      </c>
      <c r="B70" s="126" t="s">
        <v>1857</v>
      </c>
      <c r="C70" s="127" t="s">
        <v>75</v>
      </c>
      <c r="D70" s="740">
        <v>4.4283823679120426E-2</v>
      </c>
      <c r="E70" s="741">
        <v>3.8419828081418168E-3</v>
      </c>
      <c r="F70" s="742">
        <v>5.1937195239504252E-4</v>
      </c>
      <c r="G70" s="740">
        <v>1.0398644541685037E-4</v>
      </c>
      <c r="H70" s="740">
        <v>1.4295822740604915E-3</v>
      </c>
      <c r="I70" s="740">
        <v>3.5976055017414854E-3</v>
      </c>
      <c r="J70" s="741">
        <v>5.0676298516986367E-4</v>
      </c>
      <c r="K70" s="742">
        <v>1.4729620757577928E-2</v>
      </c>
      <c r="L70" s="740">
        <v>4.4469166054422506E-3</v>
      </c>
      <c r="M70" s="740">
        <v>6.2858680143522638E-2</v>
      </c>
      <c r="N70" s="740">
        <v>2.7755711821784378E-5</v>
      </c>
      <c r="O70" s="741">
        <v>5.1824381679146415E-2</v>
      </c>
      <c r="P70" s="838">
        <v>8.9172468298459045E-5</v>
      </c>
      <c r="Q70" s="742">
        <v>4.450356134777996E-3</v>
      </c>
      <c r="R70" s="740">
        <v>6.2890727772228497E-2</v>
      </c>
      <c r="S70" s="740">
        <v>2.7763677220840301E-5</v>
      </c>
      <c r="T70" s="740">
        <v>1.1163092840805069E-2</v>
      </c>
      <c r="U70" s="740">
        <v>9.0860645691731535E-5</v>
      </c>
      <c r="V70" s="741">
        <v>4.92534664737214E-3</v>
      </c>
      <c r="W70" s="742">
        <v>5.044779353128981E-3</v>
      </c>
      <c r="X70" s="740">
        <v>4.6734079120782247E-3</v>
      </c>
      <c r="Y70" s="740">
        <v>5.3262657462506656E-3</v>
      </c>
      <c r="Z70" s="740">
        <v>4.2177189690150996E-3</v>
      </c>
    </row>
    <row r="71" spans="1:26" s="22" customFormat="1" x14ac:dyDescent="0.2">
      <c r="A71" s="356" t="s">
        <v>179</v>
      </c>
      <c r="B71" s="356" t="s">
        <v>1857</v>
      </c>
      <c r="C71" s="357" t="s">
        <v>77</v>
      </c>
      <c r="D71" s="743">
        <v>4.4283823679120426E-2</v>
      </c>
      <c r="E71" s="744">
        <v>3.8419828081418168E-3</v>
      </c>
      <c r="F71" s="745">
        <v>5.1937195239504252E-4</v>
      </c>
      <c r="G71" s="743">
        <v>1.0398644541685037E-4</v>
      </c>
      <c r="H71" s="743">
        <v>1.4295822740604915E-3</v>
      </c>
      <c r="I71" s="743">
        <v>3.5976055017414854E-3</v>
      </c>
      <c r="J71" s="744">
        <v>5.0676298516986367E-4</v>
      </c>
      <c r="K71" s="745">
        <v>1.4729620757577928E-2</v>
      </c>
      <c r="L71" s="743">
        <v>4.4469166054422506E-3</v>
      </c>
      <c r="M71" s="743">
        <v>6.2858680143522638E-2</v>
      </c>
      <c r="N71" s="743">
        <v>2.7755711821784378E-5</v>
      </c>
      <c r="O71" s="744">
        <v>5.1824381679146415E-2</v>
      </c>
      <c r="P71" s="839">
        <v>8.9172468298459045E-5</v>
      </c>
      <c r="Q71" s="745">
        <v>4.450356134777996E-3</v>
      </c>
      <c r="R71" s="743">
        <v>6.2890727772228497E-2</v>
      </c>
      <c r="S71" s="743">
        <v>2.7763677220840301E-5</v>
      </c>
      <c r="T71" s="743">
        <v>1.1163092840805069E-2</v>
      </c>
      <c r="U71" s="743">
        <v>9.0860645691731535E-5</v>
      </c>
      <c r="V71" s="744">
        <v>4.92534664737214E-3</v>
      </c>
      <c r="W71" s="745">
        <v>5.044779353128981E-3</v>
      </c>
      <c r="X71" s="743">
        <v>4.6734079120782247E-3</v>
      </c>
      <c r="Y71" s="743">
        <v>5.3262657462506656E-3</v>
      </c>
      <c r="Z71" s="743">
        <v>4.2177189690150996E-3</v>
      </c>
    </row>
    <row r="72" spans="1:26" s="22" customFormat="1" x14ac:dyDescent="0.2">
      <c r="A72" s="126" t="s">
        <v>1858</v>
      </c>
      <c r="B72" s="126" t="s">
        <v>1859</v>
      </c>
      <c r="C72" s="127" t="s">
        <v>75</v>
      </c>
      <c r="D72" s="740">
        <v>2.2905426040924358E-3</v>
      </c>
      <c r="E72" s="741" t="s">
        <v>4082</v>
      </c>
      <c r="F72" s="742" t="s">
        <v>4082</v>
      </c>
      <c r="G72" s="740" t="s">
        <v>4082</v>
      </c>
      <c r="H72" s="740" t="s">
        <v>4082</v>
      </c>
      <c r="I72" s="740" t="s">
        <v>4082</v>
      </c>
      <c r="J72" s="741" t="s">
        <v>4082</v>
      </c>
      <c r="K72" s="742" t="s">
        <v>4082</v>
      </c>
      <c r="L72" s="740" t="s">
        <v>4082</v>
      </c>
      <c r="M72" s="740" t="s">
        <v>4082</v>
      </c>
      <c r="N72" s="740" t="s">
        <v>4082</v>
      </c>
      <c r="O72" s="741" t="s">
        <v>4082</v>
      </c>
      <c r="P72" s="838" t="s">
        <v>4082</v>
      </c>
      <c r="Q72" s="742" t="s">
        <v>4082</v>
      </c>
      <c r="R72" s="740" t="s">
        <v>4082</v>
      </c>
      <c r="S72" s="740" t="s">
        <v>4082</v>
      </c>
      <c r="T72" s="740" t="s">
        <v>4082</v>
      </c>
      <c r="U72" s="740" t="s">
        <v>4082</v>
      </c>
      <c r="V72" s="741" t="s">
        <v>4082</v>
      </c>
      <c r="W72" s="742" t="s">
        <v>4082</v>
      </c>
      <c r="X72" s="740" t="s">
        <v>4082</v>
      </c>
      <c r="Y72" s="740" t="s">
        <v>4082</v>
      </c>
      <c r="Z72" s="740" t="s">
        <v>4082</v>
      </c>
    </row>
    <row r="73" spans="1:26" s="22" customFormat="1" x14ac:dyDescent="0.2">
      <c r="A73" s="356" t="s">
        <v>180</v>
      </c>
      <c r="B73" s="356" t="s">
        <v>1859</v>
      </c>
      <c r="C73" s="357" t="s">
        <v>77</v>
      </c>
      <c r="D73" s="743">
        <v>2.2905426040924358E-3</v>
      </c>
      <c r="E73" s="744" t="s">
        <v>4082</v>
      </c>
      <c r="F73" s="745" t="s">
        <v>4082</v>
      </c>
      <c r="G73" s="743" t="s">
        <v>4082</v>
      </c>
      <c r="H73" s="743" t="s">
        <v>4082</v>
      </c>
      <c r="I73" s="743" t="s">
        <v>4082</v>
      </c>
      <c r="J73" s="744" t="s">
        <v>4082</v>
      </c>
      <c r="K73" s="745" t="s">
        <v>4082</v>
      </c>
      <c r="L73" s="743" t="s">
        <v>4082</v>
      </c>
      <c r="M73" s="743" t="s">
        <v>4082</v>
      </c>
      <c r="N73" s="743" t="s">
        <v>4082</v>
      </c>
      <c r="O73" s="744" t="s">
        <v>4082</v>
      </c>
      <c r="P73" s="839" t="s">
        <v>4082</v>
      </c>
      <c r="Q73" s="745" t="s">
        <v>4082</v>
      </c>
      <c r="R73" s="743" t="s">
        <v>4082</v>
      </c>
      <c r="S73" s="743" t="s">
        <v>4082</v>
      </c>
      <c r="T73" s="743" t="s">
        <v>4082</v>
      </c>
      <c r="U73" s="743" t="s">
        <v>4082</v>
      </c>
      <c r="V73" s="744" t="s">
        <v>4082</v>
      </c>
      <c r="W73" s="745" t="s">
        <v>4082</v>
      </c>
      <c r="X73" s="743" t="s">
        <v>4082</v>
      </c>
      <c r="Y73" s="743" t="s">
        <v>4082</v>
      </c>
      <c r="Z73" s="743" t="s">
        <v>4082</v>
      </c>
    </row>
    <row r="74" spans="1:26" s="22" customFormat="1" x14ac:dyDescent="0.2">
      <c r="A74" s="126" t="s">
        <v>1860</v>
      </c>
      <c r="B74" s="126" t="s">
        <v>1861</v>
      </c>
      <c r="C74" s="127" t="s">
        <v>75</v>
      </c>
      <c r="D74" s="740">
        <v>5.0900946757609692E-4</v>
      </c>
      <c r="E74" s="741" t="s">
        <v>4082</v>
      </c>
      <c r="F74" s="742" t="s">
        <v>4082</v>
      </c>
      <c r="G74" s="740" t="s">
        <v>4082</v>
      </c>
      <c r="H74" s="740" t="s">
        <v>4082</v>
      </c>
      <c r="I74" s="740" t="s">
        <v>4082</v>
      </c>
      <c r="J74" s="741" t="s">
        <v>4082</v>
      </c>
      <c r="K74" s="742" t="s">
        <v>4082</v>
      </c>
      <c r="L74" s="740" t="s">
        <v>4082</v>
      </c>
      <c r="M74" s="740" t="s">
        <v>4082</v>
      </c>
      <c r="N74" s="740" t="s">
        <v>4082</v>
      </c>
      <c r="O74" s="741" t="s">
        <v>4082</v>
      </c>
      <c r="P74" s="838" t="s">
        <v>4082</v>
      </c>
      <c r="Q74" s="742" t="s">
        <v>4082</v>
      </c>
      <c r="R74" s="740" t="s">
        <v>4082</v>
      </c>
      <c r="S74" s="740" t="s">
        <v>4082</v>
      </c>
      <c r="T74" s="740" t="s">
        <v>4082</v>
      </c>
      <c r="U74" s="740" t="s">
        <v>4082</v>
      </c>
      <c r="V74" s="741" t="s">
        <v>4082</v>
      </c>
      <c r="W74" s="742" t="s">
        <v>4082</v>
      </c>
      <c r="X74" s="740" t="s">
        <v>4082</v>
      </c>
      <c r="Y74" s="740" t="s">
        <v>4082</v>
      </c>
      <c r="Z74" s="740" t="s">
        <v>4082</v>
      </c>
    </row>
    <row r="75" spans="1:26" s="22" customFormat="1" x14ac:dyDescent="0.2">
      <c r="A75" s="356" t="s">
        <v>181</v>
      </c>
      <c r="B75" s="356" t="s">
        <v>1861</v>
      </c>
      <c r="C75" s="357" t="s">
        <v>77</v>
      </c>
      <c r="D75" s="743">
        <v>5.0900946757609692E-4</v>
      </c>
      <c r="E75" s="744" t="s">
        <v>4082</v>
      </c>
      <c r="F75" s="745" t="s">
        <v>4082</v>
      </c>
      <c r="G75" s="743" t="s">
        <v>4082</v>
      </c>
      <c r="H75" s="743" t="s">
        <v>4082</v>
      </c>
      <c r="I75" s="743" t="s">
        <v>4082</v>
      </c>
      <c r="J75" s="744" t="s">
        <v>4082</v>
      </c>
      <c r="K75" s="745" t="s">
        <v>4082</v>
      </c>
      <c r="L75" s="743" t="s">
        <v>4082</v>
      </c>
      <c r="M75" s="743" t="s">
        <v>4082</v>
      </c>
      <c r="N75" s="743" t="s">
        <v>4082</v>
      </c>
      <c r="O75" s="744" t="s">
        <v>4082</v>
      </c>
      <c r="P75" s="839" t="s">
        <v>4082</v>
      </c>
      <c r="Q75" s="745" t="s">
        <v>4082</v>
      </c>
      <c r="R75" s="743" t="s">
        <v>4082</v>
      </c>
      <c r="S75" s="743" t="s">
        <v>4082</v>
      </c>
      <c r="T75" s="743" t="s">
        <v>4082</v>
      </c>
      <c r="U75" s="743" t="s">
        <v>4082</v>
      </c>
      <c r="V75" s="744" t="s">
        <v>4082</v>
      </c>
      <c r="W75" s="745" t="s">
        <v>4082</v>
      </c>
      <c r="X75" s="743" t="s">
        <v>4082</v>
      </c>
      <c r="Y75" s="743" t="s">
        <v>4082</v>
      </c>
      <c r="Z75" s="743" t="s">
        <v>4082</v>
      </c>
    </row>
    <row r="76" spans="1:26" s="22" customFormat="1" x14ac:dyDescent="0.2">
      <c r="A76" s="354" t="s">
        <v>1862</v>
      </c>
      <c r="B76" s="354" t="s">
        <v>1863</v>
      </c>
      <c r="C76" s="355" t="s">
        <v>50</v>
      </c>
      <c r="D76" s="737">
        <v>2.5450473378804846E-4</v>
      </c>
      <c r="E76" s="738" t="s">
        <v>4082</v>
      </c>
      <c r="F76" s="739" t="s">
        <v>4082</v>
      </c>
      <c r="G76" s="737" t="s">
        <v>4082</v>
      </c>
      <c r="H76" s="737" t="s">
        <v>4082</v>
      </c>
      <c r="I76" s="737" t="s">
        <v>4082</v>
      </c>
      <c r="J76" s="738" t="s">
        <v>4082</v>
      </c>
      <c r="K76" s="739" t="s">
        <v>4082</v>
      </c>
      <c r="L76" s="737" t="s">
        <v>4082</v>
      </c>
      <c r="M76" s="737" t="s">
        <v>4082</v>
      </c>
      <c r="N76" s="737" t="s">
        <v>4082</v>
      </c>
      <c r="O76" s="738" t="s">
        <v>4082</v>
      </c>
      <c r="P76" s="837" t="s">
        <v>4082</v>
      </c>
      <c r="Q76" s="739" t="s">
        <v>4082</v>
      </c>
      <c r="R76" s="737" t="s">
        <v>4082</v>
      </c>
      <c r="S76" s="737" t="s">
        <v>4082</v>
      </c>
      <c r="T76" s="737" t="s">
        <v>4082</v>
      </c>
      <c r="U76" s="737" t="s">
        <v>4082</v>
      </c>
      <c r="V76" s="738" t="s">
        <v>4082</v>
      </c>
      <c r="W76" s="739" t="s">
        <v>4082</v>
      </c>
      <c r="X76" s="737" t="s">
        <v>4082</v>
      </c>
      <c r="Y76" s="737" t="s">
        <v>4082</v>
      </c>
      <c r="Z76" s="737" t="s">
        <v>4082</v>
      </c>
    </row>
    <row r="77" spans="1:26" s="22" customFormat="1" x14ac:dyDescent="0.2">
      <c r="A77" s="126" t="s">
        <v>1864</v>
      </c>
      <c r="B77" s="126" t="s">
        <v>1863</v>
      </c>
      <c r="C77" s="127" t="s">
        <v>75</v>
      </c>
      <c r="D77" s="740">
        <v>2.5450473378804846E-4</v>
      </c>
      <c r="E77" s="741" t="s">
        <v>4082</v>
      </c>
      <c r="F77" s="742" t="s">
        <v>4082</v>
      </c>
      <c r="G77" s="740" t="s">
        <v>4082</v>
      </c>
      <c r="H77" s="740" t="s">
        <v>4082</v>
      </c>
      <c r="I77" s="740" t="s">
        <v>4082</v>
      </c>
      <c r="J77" s="741" t="s">
        <v>4082</v>
      </c>
      <c r="K77" s="742" t="s">
        <v>4082</v>
      </c>
      <c r="L77" s="740" t="s">
        <v>4082</v>
      </c>
      <c r="M77" s="740" t="s">
        <v>4082</v>
      </c>
      <c r="N77" s="740" t="s">
        <v>4082</v>
      </c>
      <c r="O77" s="741" t="s">
        <v>4082</v>
      </c>
      <c r="P77" s="838" t="s">
        <v>4082</v>
      </c>
      <c r="Q77" s="742" t="s">
        <v>4082</v>
      </c>
      <c r="R77" s="740" t="s">
        <v>4082</v>
      </c>
      <c r="S77" s="740" t="s">
        <v>4082</v>
      </c>
      <c r="T77" s="740" t="s">
        <v>4082</v>
      </c>
      <c r="U77" s="740" t="s">
        <v>4082</v>
      </c>
      <c r="V77" s="741" t="s">
        <v>4082</v>
      </c>
      <c r="W77" s="742" t="s">
        <v>4082</v>
      </c>
      <c r="X77" s="740" t="s">
        <v>4082</v>
      </c>
      <c r="Y77" s="740" t="s">
        <v>4082</v>
      </c>
      <c r="Z77" s="740" t="s">
        <v>4082</v>
      </c>
    </row>
    <row r="78" spans="1:26" s="22" customFormat="1" x14ac:dyDescent="0.2">
      <c r="A78" s="356" t="s">
        <v>182</v>
      </c>
      <c r="B78" s="356" t="s">
        <v>1863</v>
      </c>
      <c r="C78" s="357" t="s">
        <v>77</v>
      </c>
      <c r="D78" s="743">
        <v>2.5450473378804846E-4</v>
      </c>
      <c r="E78" s="744" t="s">
        <v>4082</v>
      </c>
      <c r="F78" s="745" t="s">
        <v>4082</v>
      </c>
      <c r="G78" s="743" t="s">
        <v>4082</v>
      </c>
      <c r="H78" s="743" t="s">
        <v>4082</v>
      </c>
      <c r="I78" s="743" t="s">
        <v>4082</v>
      </c>
      <c r="J78" s="744" t="s">
        <v>4082</v>
      </c>
      <c r="K78" s="745" t="s">
        <v>4082</v>
      </c>
      <c r="L78" s="743" t="s">
        <v>4082</v>
      </c>
      <c r="M78" s="743" t="s">
        <v>4082</v>
      </c>
      <c r="N78" s="743" t="s">
        <v>4082</v>
      </c>
      <c r="O78" s="744" t="s">
        <v>4082</v>
      </c>
      <c r="P78" s="839" t="s">
        <v>4082</v>
      </c>
      <c r="Q78" s="745" t="s">
        <v>4082</v>
      </c>
      <c r="R78" s="743" t="s">
        <v>4082</v>
      </c>
      <c r="S78" s="743" t="s">
        <v>4082</v>
      </c>
      <c r="T78" s="743" t="s">
        <v>4082</v>
      </c>
      <c r="U78" s="743" t="s">
        <v>4082</v>
      </c>
      <c r="V78" s="744" t="s">
        <v>4082</v>
      </c>
      <c r="W78" s="745" t="s">
        <v>4082</v>
      </c>
      <c r="X78" s="743" t="s">
        <v>4082</v>
      </c>
      <c r="Y78" s="743" t="s">
        <v>4082</v>
      </c>
      <c r="Z78" s="743" t="s">
        <v>4082</v>
      </c>
    </row>
    <row r="79" spans="1:26" s="22" customFormat="1" x14ac:dyDescent="0.2">
      <c r="A79" s="352" t="s">
        <v>43</v>
      </c>
      <c r="B79" s="352" t="s">
        <v>1865</v>
      </c>
      <c r="C79" s="353" t="s">
        <v>45</v>
      </c>
      <c r="D79" s="734">
        <v>0.26646645627608673</v>
      </c>
      <c r="E79" s="735">
        <v>2.13648175393111E-2</v>
      </c>
      <c r="F79" s="736">
        <v>3.1456597208863461E-3</v>
      </c>
      <c r="G79" s="734">
        <v>5.0656522616232904E-4</v>
      </c>
      <c r="H79" s="734">
        <v>1.518978679707941E-2</v>
      </c>
      <c r="I79" s="734">
        <v>3.2963307831342693E-3</v>
      </c>
      <c r="J79" s="735">
        <v>3.0414070257889303E-3</v>
      </c>
      <c r="K79" s="736">
        <v>8.1180562905189588E-2</v>
      </c>
      <c r="L79" s="734">
        <v>6.3857518013389028E-2</v>
      </c>
      <c r="M79" s="734">
        <v>1.2163344281972814E-2</v>
      </c>
      <c r="N79" s="734">
        <v>4.4666809990742927E-3</v>
      </c>
      <c r="O79" s="735">
        <v>0.49824652653285301</v>
      </c>
      <c r="P79" s="836">
        <v>2.4033729703623448E-4</v>
      </c>
      <c r="Q79" s="736">
        <v>6.3840583593614053E-2</v>
      </c>
      <c r="R79" s="734">
        <v>1.2272866832952435E-2</v>
      </c>
      <c r="S79" s="734">
        <v>4.4691074908256197E-3</v>
      </c>
      <c r="T79" s="734">
        <v>0.50023780978389631</v>
      </c>
      <c r="U79" s="734">
        <v>2.4489158896792609E-4</v>
      </c>
      <c r="V79" s="735">
        <v>4.896916951680489E-2</v>
      </c>
      <c r="W79" s="736">
        <v>2.4212585652228013E-2</v>
      </c>
      <c r="X79" s="734">
        <v>0.12417983519024428</v>
      </c>
      <c r="Y79" s="734">
        <v>2.1786273864189878E-2</v>
      </c>
      <c r="Z79" s="734">
        <v>0.19564962737905447</v>
      </c>
    </row>
    <row r="80" spans="1:26" s="22" customFormat="1" x14ac:dyDescent="0.2">
      <c r="A80" s="354" t="s">
        <v>1866</v>
      </c>
      <c r="B80" s="354" t="s">
        <v>1867</v>
      </c>
      <c r="C80" s="355" t="s">
        <v>50</v>
      </c>
      <c r="D80" s="737">
        <v>9.569377990430622E-2</v>
      </c>
      <c r="E80" s="738">
        <v>8.1235838318865754E-3</v>
      </c>
      <c r="F80" s="739">
        <v>1.0453915149404884E-3</v>
      </c>
      <c r="G80" s="737">
        <v>5.9741315186230964E-6</v>
      </c>
      <c r="H80" s="737">
        <v>1.4301560938902551E-2</v>
      </c>
      <c r="I80" s="737">
        <v>1.6572466615240723E-3</v>
      </c>
      <c r="J80" s="738">
        <v>2.118258984122154E-3</v>
      </c>
      <c r="K80" s="739">
        <v>2.7727629796373936E-2</v>
      </c>
      <c r="L80" s="737">
        <v>9.1228389211867114E-3</v>
      </c>
      <c r="M80" s="737">
        <v>1.9228823987741288E-3</v>
      </c>
      <c r="N80" s="737">
        <v>2.695510756618895E-4</v>
      </c>
      <c r="O80" s="738">
        <v>0.35725786346039828</v>
      </c>
      <c r="P80" s="837">
        <v>4.2165299346443724E-6</v>
      </c>
      <c r="Q80" s="739">
        <v>9.0681931386419057E-3</v>
      </c>
      <c r="R80" s="737">
        <v>2.0269431219632479E-3</v>
      </c>
      <c r="S80" s="737">
        <v>2.6971223993061489E-4</v>
      </c>
      <c r="T80" s="737">
        <v>0.3483781455482215</v>
      </c>
      <c r="U80" s="737">
        <v>4.2970026357542473E-6</v>
      </c>
      <c r="V80" s="738">
        <v>1.2705059212295916E-2</v>
      </c>
      <c r="W80" s="739">
        <v>3.7102736601888646E-3</v>
      </c>
      <c r="X80" s="737">
        <v>4.1915189871232224E-2</v>
      </c>
      <c r="Y80" s="737">
        <v>7.4116864562689374E-3</v>
      </c>
      <c r="Z80" s="737">
        <v>6.5998327393921905E-2</v>
      </c>
    </row>
    <row r="81" spans="1:26" s="22" customFormat="1" x14ac:dyDescent="0.2">
      <c r="A81" s="126" t="s">
        <v>1868</v>
      </c>
      <c r="B81" s="126" t="s">
        <v>1867</v>
      </c>
      <c r="C81" s="127" t="s">
        <v>75</v>
      </c>
      <c r="D81" s="740">
        <v>9.569377990430622E-2</v>
      </c>
      <c r="E81" s="741">
        <v>8.1235838318865754E-3</v>
      </c>
      <c r="F81" s="742">
        <v>1.0453915149404884E-3</v>
      </c>
      <c r="G81" s="740">
        <v>5.9741315186230964E-6</v>
      </c>
      <c r="H81" s="740">
        <v>1.4301560938902551E-2</v>
      </c>
      <c r="I81" s="740">
        <v>1.6572466615240723E-3</v>
      </c>
      <c r="J81" s="741">
        <v>2.118258984122154E-3</v>
      </c>
      <c r="K81" s="742">
        <v>2.7727629796373936E-2</v>
      </c>
      <c r="L81" s="740">
        <v>9.1228389211867114E-3</v>
      </c>
      <c r="M81" s="740">
        <v>1.9228823987741288E-3</v>
      </c>
      <c r="N81" s="740">
        <v>2.695510756618895E-4</v>
      </c>
      <c r="O81" s="741">
        <v>0.35725786346039828</v>
      </c>
      <c r="P81" s="838">
        <v>4.2165299346443724E-6</v>
      </c>
      <c r="Q81" s="742">
        <v>9.0681931386419057E-3</v>
      </c>
      <c r="R81" s="740">
        <v>2.0269431219632479E-3</v>
      </c>
      <c r="S81" s="740">
        <v>2.6971223993061489E-4</v>
      </c>
      <c r="T81" s="740">
        <v>0.3483781455482215</v>
      </c>
      <c r="U81" s="740">
        <v>4.2970026357542473E-6</v>
      </c>
      <c r="V81" s="741">
        <v>1.2705059212295916E-2</v>
      </c>
      <c r="W81" s="742">
        <v>3.7102736601888646E-3</v>
      </c>
      <c r="X81" s="740">
        <v>4.1915189871232224E-2</v>
      </c>
      <c r="Y81" s="740">
        <v>7.4116864562689374E-3</v>
      </c>
      <c r="Z81" s="740">
        <v>6.5998327393921905E-2</v>
      </c>
    </row>
    <row r="82" spans="1:26" s="22" customFormat="1" x14ac:dyDescent="0.2">
      <c r="A82" s="356" t="s">
        <v>183</v>
      </c>
      <c r="B82" s="356" t="s">
        <v>1867</v>
      </c>
      <c r="C82" s="357" t="s">
        <v>77</v>
      </c>
      <c r="D82" s="743">
        <v>9.569377990430622E-2</v>
      </c>
      <c r="E82" s="744">
        <v>8.1235838318865754E-3</v>
      </c>
      <c r="F82" s="745">
        <v>1.0453915149404884E-3</v>
      </c>
      <c r="G82" s="743">
        <v>5.9741315186230964E-6</v>
      </c>
      <c r="H82" s="743">
        <v>1.4301560938902551E-2</v>
      </c>
      <c r="I82" s="743">
        <v>1.6572466615240723E-3</v>
      </c>
      <c r="J82" s="744">
        <v>2.118258984122154E-3</v>
      </c>
      <c r="K82" s="745">
        <v>2.7727629796373936E-2</v>
      </c>
      <c r="L82" s="743">
        <v>9.1228389211867114E-3</v>
      </c>
      <c r="M82" s="743">
        <v>1.9228823987741288E-3</v>
      </c>
      <c r="N82" s="743">
        <v>2.695510756618895E-4</v>
      </c>
      <c r="O82" s="744">
        <v>0.35725786346039828</v>
      </c>
      <c r="P82" s="839">
        <v>4.2165299346443724E-6</v>
      </c>
      <c r="Q82" s="745">
        <v>9.0681931386419057E-3</v>
      </c>
      <c r="R82" s="743">
        <v>2.0269431219632479E-3</v>
      </c>
      <c r="S82" s="743">
        <v>2.6971223993061489E-4</v>
      </c>
      <c r="T82" s="743">
        <v>0.3483781455482215</v>
      </c>
      <c r="U82" s="743">
        <v>4.2970026357542473E-6</v>
      </c>
      <c r="V82" s="744">
        <v>1.2705059212295916E-2</v>
      </c>
      <c r="W82" s="745">
        <v>3.7102736601888646E-3</v>
      </c>
      <c r="X82" s="743">
        <v>4.1915189871232224E-2</v>
      </c>
      <c r="Y82" s="743">
        <v>7.4116864562689374E-3</v>
      </c>
      <c r="Z82" s="743">
        <v>6.5998327393921905E-2</v>
      </c>
    </row>
    <row r="83" spans="1:26" s="22" customFormat="1" x14ac:dyDescent="0.2">
      <c r="A83" s="354" t="s">
        <v>1869</v>
      </c>
      <c r="B83" s="354" t="s">
        <v>1870</v>
      </c>
      <c r="C83" s="355" t="s">
        <v>50</v>
      </c>
      <c r="D83" s="737">
        <v>2.5450473378804846E-4</v>
      </c>
      <c r="E83" s="738" t="s">
        <v>4082</v>
      </c>
      <c r="F83" s="739" t="s">
        <v>4082</v>
      </c>
      <c r="G83" s="737" t="s">
        <v>4082</v>
      </c>
      <c r="H83" s="737" t="s">
        <v>4082</v>
      </c>
      <c r="I83" s="737" t="s">
        <v>4082</v>
      </c>
      <c r="J83" s="738" t="s">
        <v>4082</v>
      </c>
      <c r="K83" s="739" t="s">
        <v>4082</v>
      </c>
      <c r="L83" s="737" t="s">
        <v>4082</v>
      </c>
      <c r="M83" s="737" t="s">
        <v>4082</v>
      </c>
      <c r="N83" s="737" t="s">
        <v>4082</v>
      </c>
      <c r="O83" s="738" t="s">
        <v>4082</v>
      </c>
      <c r="P83" s="837" t="s">
        <v>4082</v>
      </c>
      <c r="Q83" s="739" t="s">
        <v>4082</v>
      </c>
      <c r="R83" s="737" t="s">
        <v>4082</v>
      </c>
      <c r="S83" s="737" t="s">
        <v>4082</v>
      </c>
      <c r="T83" s="737" t="s">
        <v>4082</v>
      </c>
      <c r="U83" s="737" t="s">
        <v>4082</v>
      </c>
      <c r="V83" s="738" t="s">
        <v>4082</v>
      </c>
      <c r="W83" s="739" t="s">
        <v>4082</v>
      </c>
      <c r="X83" s="737" t="s">
        <v>4082</v>
      </c>
      <c r="Y83" s="737" t="s">
        <v>4082</v>
      </c>
      <c r="Z83" s="737" t="s">
        <v>4082</v>
      </c>
    </row>
    <row r="84" spans="1:26" s="22" customFormat="1" x14ac:dyDescent="0.2">
      <c r="A84" s="126" t="s">
        <v>1871</v>
      </c>
      <c r="B84" s="126" t="s">
        <v>1870</v>
      </c>
      <c r="C84" s="127" t="s">
        <v>75</v>
      </c>
      <c r="D84" s="740">
        <v>2.5450473378804846E-4</v>
      </c>
      <c r="E84" s="741" t="s">
        <v>4082</v>
      </c>
      <c r="F84" s="742" t="s">
        <v>4082</v>
      </c>
      <c r="G84" s="740" t="s">
        <v>4082</v>
      </c>
      <c r="H84" s="740" t="s">
        <v>4082</v>
      </c>
      <c r="I84" s="740" t="s">
        <v>4082</v>
      </c>
      <c r="J84" s="741" t="s">
        <v>4082</v>
      </c>
      <c r="K84" s="742" t="s">
        <v>4082</v>
      </c>
      <c r="L84" s="740" t="s">
        <v>4082</v>
      </c>
      <c r="M84" s="740" t="s">
        <v>4082</v>
      </c>
      <c r="N84" s="740" t="s">
        <v>4082</v>
      </c>
      <c r="O84" s="741" t="s">
        <v>4082</v>
      </c>
      <c r="P84" s="838" t="s">
        <v>4082</v>
      </c>
      <c r="Q84" s="742" t="s">
        <v>4082</v>
      </c>
      <c r="R84" s="740" t="s">
        <v>4082</v>
      </c>
      <c r="S84" s="740" t="s">
        <v>4082</v>
      </c>
      <c r="T84" s="740" t="s">
        <v>4082</v>
      </c>
      <c r="U84" s="740" t="s">
        <v>4082</v>
      </c>
      <c r="V84" s="741" t="s">
        <v>4082</v>
      </c>
      <c r="W84" s="742" t="s">
        <v>4082</v>
      </c>
      <c r="X84" s="740" t="s">
        <v>4082</v>
      </c>
      <c r="Y84" s="740" t="s">
        <v>4082</v>
      </c>
      <c r="Z84" s="740" t="s">
        <v>4082</v>
      </c>
    </row>
    <row r="85" spans="1:26" s="22" customFormat="1" x14ac:dyDescent="0.2">
      <c r="A85" s="356" t="s">
        <v>184</v>
      </c>
      <c r="B85" s="356" t="s">
        <v>1870</v>
      </c>
      <c r="C85" s="357" t="s">
        <v>77</v>
      </c>
      <c r="D85" s="743">
        <v>2.5450473378804846E-4</v>
      </c>
      <c r="E85" s="744" t="s">
        <v>4082</v>
      </c>
      <c r="F85" s="745" t="s">
        <v>4082</v>
      </c>
      <c r="G85" s="743" t="s">
        <v>4082</v>
      </c>
      <c r="H85" s="743" t="s">
        <v>4082</v>
      </c>
      <c r="I85" s="743" t="s">
        <v>4082</v>
      </c>
      <c r="J85" s="744" t="s">
        <v>4082</v>
      </c>
      <c r="K85" s="745" t="s">
        <v>4082</v>
      </c>
      <c r="L85" s="743" t="s">
        <v>4082</v>
      </c>
      <c r="M85" s="743" t="s">
        <v>4082</v>
      </c>
      <c r="N85" s="743" t="s">
        <v>4082</v>
      </c>
      <c r="O85" s="744" t="s">
        <v>4082</v>
      </c>
      <c r="P85" s="839" t="s">
        <v>4082</v>
      </c>
      <c r="Q85" s="745" t="s">
        <v>4082</v>
      </c>
      <c r="R85" s="743" t="s">
        <v>4082</v>
      </c>
      <c r="S85" s="743" t="s">
        <v>4082</v>
      </c>
      <c r="T85" s="743" t="s">
        <v>4082</v>
      </c>
      <c r="U85" s="743" t="s">
        <v>4082</v>
      </c>
      <c r="V85" s="744" t="s">
        <v>4082</v>
      </c>
      <c r="W85" s="745" t="s">
        <v>4082</v>
      </c>
      <c r="X85" s="743" t="s">
        <v>4082</v>
      </c>
      <c r="Y85" s="743" t="s">
        <v>4082</v>
      </c>
      <c r="Z85" s="743" t="s">
        <v>4082</v>
      </c>
    </row>
    <row r="86" spans="1:26" s="22" customFormat="1" x14ac:dyDescent="0.2">
      <c r="A86" s="354" t="s">
        <v>1872</v>
      </c>
      <c r="B86" s="354" t="s">
        <v>1873</v>
      </c>
      <c r="C86" s="355" t="s">
        <v>50</v>
      </c>
      <c r="D86" s="737">
        <v>2.5450473378804846E-4</v>
      </c>
      <c r="E86" s="738" t="s">
        <v>4082</v>
      </c>
      <c r="F86" s="739" t="s">
        <v>4082</v>
      </c>
      <c r="G86" s="737" t="s">
        <v>4082</v>
      </c>
      <c r="H86" s="737" t="s">
        <v>4082</v>
      </c>
      <c r="I86" s="737" t="s">
        <v>4082</v>
      </c>
      <c r="J86" s="738" t="s">
        <v>4082</v>
      </c>
      <c r="K86" s="739" t="s">
        <v>4082</v>
      </c>
      <c r="L86" s="737" t="s">
        <v>4082</v>
      </c>
      <c r="M86" s="737" t="s">
        <v>4082</v>
      </c>
      <c r="N86" s="737" t="s">
        <v>4082</v>
      </c>
      <c r="O86" s="738" t="s">
        <v>4082</v>
      </c>
      <c r="P86" s="837" t="s">
        <v>4082</v>
      </c>
      <c r="Q86" s="739" t="s">
        <v>4082</v>
      </c>
      <c r="R86" s="737" t="s">
        <v>4082</v>
      </c>
      <c r="S86" s="737" t="s">
        <v>4082</v>
      </c>
      <c r="T86" s="737" t="s">
        <v>4082</v>
      </c>
      <c r="U86" s="737" t="s">
        <v>4082</v>
      </c>
      <c r="V86" s="738" t="s">
        <v>4082</v>
      </c>
      <c r="W86" s="739" t="s">
        <v>4082</v>
      </c>
      <c r="X86" s="737" t="s">
        <v>4082</v>
      </c>
      <c r="Y86" s="737" t="s">
        <v>4082</v>
      </c>
      <c r="Z86" s="737" t="s">
        <v>4082</v>
      </c>
    </row>
    <row r="87" spans="1:26" s="22" customFormat="1" x14ac:dyDescent="0.2">
      <c r="A87" s="126" t="s">
        <v>1874</v>
      </c>
      <c r="B87" s="126" t="s">
        <v>1873</v>
      </c>
      <c r="C87" s="127" t="s">
        <v>75</v>
      </c>
      <c r="D87" s="740">
        <v>2.5450473378804846E-4</v>
      </c>
      <c r="E87" s="741" t="s">
        <v>4082</v>
      </c>
      <c r="F87" s="742" t="s">
        <v>4082</v>
      </c>
      <c r="G87" s="740" t="s">
        <v>4082</v>
      </c>
      <c r="H87" s="740" t="s">
        <v>4082</v>
      </c>
      <c r="I87" s="740" t="s">
        <v>4082</v>
      </c>
      <c r="J87" s="741" t="s">
        <v>4082</v>
      </c>
      <c r="K87" s="742" t="s">
        <v>4082</v>
      </c>
      <c r="L87" s="740" t="s">
        <v>4082</v>
      </c>
      <c r="M87" s="740" t="s">
        <v>4082</v>
      </c>
      <c r="N87" s="740" t="s">
        <v>4082</v>
      </c>
      <c r="O87" s="741" t="s">
        <v>4082</v>
      </c>
      <c r="P87" s="838" t="s">
        <v>4082</v>
      </c>
      <c r="Q87" s="742" t="s">
        <v>4082</v>
      </c>
      <c r="R87" s="740" t="s">
        <v>4082</v>
      </c>
      <c r="S87" s="740" t="s">
        <v>4082</v>
      </c>
      <c r="T87" s="740" t="s">
        <v>4082</v>
      </c>
      <c r="U87" s="740" t="s">
        <v>4082</v>
      </c>
      <c r="V87" s="741" t="s">
        <v>4082</v>
      </c>
      <c r="W87" s="742" t="s">
        <v>4082</v>
      </c>
      <c r="X87" s="740" t="s">
        <v>4082</v>
      </c>
      <c r="Y87" s="740" t="s">
        <v>4082</v>
      </c>
      <c r="Z87" s="740" t="s">
        <v>4082</v>
      </c>
    </row>
    <row r="88" spans="1:26" s="22" customFormat="1" x14ac:dyDescent="0.2">
      <c r="A88" s="356" t="s">
        <v>185</v>
      </c>
      <c r="B88" s="356" t="s">
        <v>1873</v>
      </c>
      <c r="C88" s="357" t="s">
        <v>77</v>
      </c>
      <c r="D88" s="743">
        <v>2.5450473378804846E-4</v>
      </c>
      <c r="E88" s="744" t="s">
        <v>4082</v>
      </c>
      <c r="F88" s="745" t="s">
        <v>4082</v>
      </c>
      <c r="G88" s="743" t="s">
        <v>4082</v>
      </c>
      <c r="H88" s="743" t="s">
        <v>4082</v>
      </c>
      <c r="I88" s="743" t="s">
        <v>4082</v>
      </c>
      <c r="J88" s="744" t="s">
        <v>4082</v>
      </c>
      <c r="K88" s="745" t="s">
        <v>4082</v>
      </c>
      <c r="L88" s="743" t="s">
        <v>4082</v>
      </c>
      <c r="M88" s="743" t="s">
        <v>4082</v>
      </c>
      <c r="N88" s="743" t="s">
        <v>4082</v>
      </c>
      <c r="O88" s="744" t="s">
        <v>4082</v>
      </c>
      <c r="P88" s="839" t="s">
        <v>4082</v>
      </c>
      <c r="Q88" s="745" t="s">
        <v>4082</v>
      </c>
      <c r="R88" s="743" t="s">
        <v>4082</v>
      </c>
      <c r="S88" s="743" t="s">
        <v>4082</v>
      </c>
      <c r="T88" s="743" t="s">
        <v>4082</v>
      </c>
      <c r="U88" s="743" t="s">
        <v>4082</v>
      </c>
      <c r="V88" s="744" t="s">
        <v>4082</v>
      </c>
      <c r="W88" s="745" t="s">
        <v>4082</v>
      </c>
      <c r="X88" s="743" t="s">
        <v>4082</v>
      </c>
      <c r="Y88" s="743" t="s">
        <v>4082</v>
      </c>
      <c r="Z88" s="743" t="s">
        <v>4082</v>
      </c>
    </row>
    <row r="89" spans="1:26" s="22" customFormat="1" x14ac:dyDescent="0.2">
      <c r="A89" s="354" t="s">
        <v>1875</v>
      </c>
      <c r="B89" s="354" t="s">
        <v>1876</v>
      </c>
      <c r="C89" s="355" t="s">
        <v>50</v>
      </c>
      <c r="D89" s="737">
        <v>0.17026366690420441</v>
      </c>
      <c r="E89" s="738">
        <v>1.2982656179743163E-2</v>
      </c>
      <c r="F89" s="739">
        <v>2.0982223967413349E-3</v>
      </c>
      <c r="G89" s="737">
        <v>5.0059109464370595E-4</v>
      </c>
      <c r="H89" s="737">
        <v>8.8583496532796378E-4</v>
      </c>
      <c r="I89" s="737">
        <v>1.6383515458088199E-3</v>
      </c>
      <c r="J89" s="738">
        <v>9.2239567852286442E-4</v>
      </c>
      <c r="K89" s="739">
        <v>5.2352699799886208E-2</v>
      </c>
      <c r="L89" s="737">
        <v>5.3374370575911795E-2</v>
      </c>
      <c r="M89" s="737">
        <v>1.0217307325999059E-2</v>
      </c>
      <c r="N89" s="737">
        <v>4.1971299234124038E-3</v>
      </c>
      <c r="O89" s="738">
        <v>0.14098866307245472</v>
      </c>
      <c r="P89" s="837">
        <v>2.3612076710159013E-4</v>
      </c>
      <c r="Q89" s="739">
        <v>5.3411053108395737E-2</v>
      </c>
      <c r="R89" s="737">
        <v>1.0222756023058008E-2</v>
      </c>
      <c r="S89" s="737">
        <v>4.1993952508950043E-3</v>
      </c>
      <c r="T89" s="737">
        <v>0.15185966423567468</v>
      </c>
      <c r="U89" s="737">
        <v>2.4059458633217184E-4</v>
      </c>
      <c r="V89" s="738">
        <v>3.5450770564150205E-2</v>
      </c>
      <c r="W89" s="739">
        <v>1.9772488584761532E-2</v>
      </c>
      <c r="X89" s="737">
        <v>8.1432324992557398E-2</v>
      </c>
      <c r="Y89" s="737">
        <v>1.4224003479806863E-2</v>
      </c>
      <c r="Z89" s="737">
        <v>0.12834313373549724</v>
      </c>
    </row>
    <row r="90" spans="1:26" s="22" customFormat="1" x14ac:dyDescent="0.2">
      <c r="A90" s="126" t="s">
        <v>1877</v>
      </c>
      <c r="B90" s="126" t="s">
        <v>1876</v>
      </c>
      <c r="C90" s="127" t="s">
        <v>75</v>
      </c>
      <c r="D90" s="740">
        <v>0.17026366690420441</v>
      </c>
      <c r="E90" s="741">
        <v>1.2982656179743163E-2</v>
      </c>
      <c r="F90" s="742">
        <v>2.0982223967413349E-3</v>
      </c>
      <c r="G90" s="740">
        <v>5.0059109464370595E-4</v>
      </c>
      <c r="H90" s="740">
        <v>8.8583496532796378E-4</v>
      </c>
      <c r="I90" s="740">
        <v>1.6383515458088199E-3</v>
      </c>
      <c r="J90" s="741">
        <v>9.2239567852286442E-4</v>
      </c>
      <c r="K90" s="742">
        <v>5.2352699799886208E-2</v>
      </c>
      <c r="L90" s="740">
        <v>5.3374370575911795E-2</v>
      </c>
      <c r="M90" s="740">
        <v>1.0217307325999059E-2</v>
      </c>
      <c r="N90" s="740">
        <v>4.1971299234124038E-3</v>
      </c>
      <c r="O90" s="741">
        <v>0.14098866307245472</v>
      </c>
      <c r="P90" s="838">
        <v>2.3612076710159013E-4</v>
      </c>
      <c r="Q90" s="742">
        <v>5.3411053108395737E-2</v>
      </c>
      <c r="R90" s="740">
        <v>1.0222756023058008E-2</v>
      </c>
      <c r="S90" s="740">
        <v>4.1993952508950043E-3</v>
      </c>
      <c r="T90" s="740">
        <v>0.15185966423567468</v>
      </c>
      <c r="U90" s="740">
        <v>2.4059458633217184E-4</v>
      </c>
      <c r="V90" s="741">
        <v>3.5450770564150205E-2</v>
      </c>
      <c r="W90" s="742">
        <v>1.9772488584761532E-2</v>
      </c>
      <c r="X90" s="740">
        <v>8.1432324992557398E-2</v>
      </c>
      <c r="Y90" s="740">
        <v>1.4224003479806863E-2</v>
      </c>
      <c r="Z90" s="740">
        <v>0.12834313373549724</v>
      </c>
    </row>
    <row r="91" spans="1:26" s="22" customFormat="1" x14ac:dyDescent="0.2">
      <c r="A91" s="356" t="s">
        <v>186</v>
      </c>
      <c r="B91" s="356" t="s">
        <v>1876</v>
      </c>
      <c r="C91" s="357" t="s">
        <v>77</v>
      </c>
      <c r="D91" s="743">
        <v>0.17026366690420441</v>
      </c>
      <c r="E91" s="744">
        <v>1.2982656179743163E-2</v>
      </c>
      <c r="F91" s="745">
        <v>2.0982223967413349E-3</v>
      </c>
      <c r="G91" s="743">
        <v>5.0059109464370595E-4</v>
      </c>
      <c r="H91" s="743">
        <v>8.8583496532796378E-4</v>
      </c>
      <c r="I91" s="743">
        <v>1.6383515458088199E-3</v>
      </c>
      <c r="J91" s="744">
        <v>9.2239567852286442E-4</v>
      </c>
      <c r="K91" s="745">
        <v>5.2352699799886208E-2</v>
      </c>
      <c r="L91" s="743">
        <v>5.3374370575911795E-2</v>
      </c>
      <c r="M91" s="743">
        <v>1.0217307325999059E-2</v>
      </c>
      <c r="N91" s="743">
        <v>4.1971299234124038E-3</v>
      </c>
      <c r="O91" s="744">
        <v>0.14098866307245472</v>
      </c>
      <c r="P91" s="839">
        <v>2.3612076710159013E-4</v>
      </c>
      <c r="Q91" s="745">
        <v>5.3411053108395737E-2</v>
      </c>
      <c r="R91" s="743">
        <v>1.0222756023058008E-2</v>
      </c>
      <c r="S91" s="743">
        <v>4.1993952508950043E-3</v>
      </c>
      <c r="T91" s="743">
        <v>0.15185966423567468</v>
      </c>
      <c r="U91" s="743">
        <v>2.4059458633217184E-4</v>
      </c>
      <c r="V91" s="744">
        <v>3.5450770564150205E-2</v>
      </c>
      <c r="W91" s="745">
        <v>1.9772488584761532E-2</v>
      </c>
      <c r="X91" s="743">
        <v>8.1432324992557398E-2</v>
      </c>
      <c r="Y91" s="743">
        <v>1.4224003479806863E-2</v>
      </c>
      <c r="Z91" s="743">
        <v>0.12834313373549724</v>
      </c>
    </row>
    <row r="92" spans="1:26" s="22" customFormat="1" x14ac:dyDescent="0.2">
      <c r="A92" s="352" t="s">
        <v>44</v>
      </c>
      <c r="B92" s="352" t="s">
        <v>1878</v>
      </c>
      <c r="C92" s="353" t="s">
        <v>45</v>
      </c>
      <c r="D92" s="734">
        <v>1.4506769825918761E-2</v>
      </c>
      <c r="E92" s="735">
        <v>1.0849467828155236E-3</v>
      </c>
      <c r="F92" s="736">
        <v>7.2381819026205704E-6</v>
      </c>
      <c r="G92" s="734">
        <v>3.0650782005405668E-5</v>
      </c>
      <c r="H92" s="734">
        <v>5.8375831267979245E-5</v>
      </c>
      <c r="I92" s="734">
        <v>9.1446819853027093E-7</v>
      </c>
      <c r="J92" s="735">
        <v>2.8187883177015061E-5</v>
      </c>
      <c r="K92" s="736">
        <v>4.5346769085066506E-3</v>
      </c>
      <c r="L92" s="734">
        <v>1.2541068978406563E-3</v>
      </c>
      <c r="M92" s="734">
        <v>2.5644572122637307E-2</v>
      </c>
      <c r="N92" s="734">
        <v>4.1019241311021073E-4</v>
      </c>
      <c r="O92" s="735">
        <v>2.9333757299944713E-3</v>
      </c>
      <c r="P92" s="836">
        <v>1.2904209346633407E-4</v>
      </c>
      <c r="Q92" s="736">
        <v>1.2549964137742421E-3</v>
      </c>
      <c r="R92" s="734">
        <v>2.5657651814193914E-2</v>
      </c>
      <c r="S92" s="734">
        <v>4.1051302338828989E-4</v>
      </c>
      <c r="T92" s="734">
        <v>1.913021403856726E-3</v>
      </c>
      <c r="U92" s="734">
        <v>1.3148842050987277E-4</v>
      </c>
      <c r="V92" s="735">
        <v>1.6537689385618139E-3</v>
      </c>
      <c r="W92" s="736">
        <v>2.8868792573777243E-3</v>
      </c>
      <c r="X92" s="734">
        <v>2.185857482040678E-3</v>
      </c>
      <c r="Y92" s="734">
        <v>1.3415445936935909E-2</v>
      </c>
      <c r="Z92" s="734">
        <v>-5.6522950623517686E-3</v>
      </c>
    </row>
    <row r="93" spans="1:26" s="22" customFormat="1" x14ac:dyDescent="0.2">
      <c r="A93" s="354" t="s">
        <v>1879</v>
      </c>
      <c r="B93" s="354" t="s">
        <v>1880</v>
      </c>
      <c r="C93" s="355" t="s">
        <v>50</v>
      </c>
      <c r="D93" s="737">
        <v>4.0720757406087753E-3</v>
      </c>
      <c r="E93" s="738">
        <v>1.3521865825235306E-4</v>
      </c>
      <c r="F93" s="739">
        <v>0</v>
      </c>
      <c r="G93" s="737" t="s">
        <v>4079</v>
      </c>
      <c r="H93" s="737" t="s">
        <v>4079</v>
      </c>
      <c r="I93" s="737">
        <v>0</v>
      </c>
      <c r="J93" s="738" t="s">
        <v>4079</v>
      </c>
      <c r="K93" s="739">
        <v>5.7573372718381797E-4</v>
      </c>
      <c r="L93" s="737">
        <v>2.2631550196583572E-5</v>
      </c>
      <c r="M93" s="737">
        <v>3.9395179122995025E-3</v>
      </c>
      <c r="N93" s="737">
        <v>4.1019241311021073E-4</v>
      </c>
      <c r="O93" s="738">
        <v>7.0068801676444203E-4</v>
      </c>
      <c r="P93" s="837">
        <v>0</v>
      </c>
      <c r="Q93" s="739" t="s">
        <v>4079</v>
      </c>
      <c r="R93" s="737">
        <v>3.9415326456537832E-3</v>
      </c>
      <c r="S93" s="737">
        <v>4.1051302338828989E-4</v>
      </c>
      <c r="T93" s="737">
        <v>7.1936813967202228E-4</v>
      </c>
      <c r="U93" s="737">
        <v>0</v>
      </c>
      <c r="V93" s="738" t="s">
        <v>4079</v>
      </c>
      <c r="W93" s="739">
        <v>1.1482517282432294E-4</v>
      </c>
      <c r="X93" s="737">
        <v>2.8782544691538661E-4</v>
      </c>
      <c r="Y93" s="737">
        <v>1.3630520598077446E-4</v>
      </c>
      <c r="Z93" s="737">
        <v>3.9358522313326583E-4</v>
      </c>
    </row>
    <row r="94" spans="1:26" s="22" customFormat="1" x14ac:dyDescent="0.2">
      <c r="A94" s="126" t="s">
        <v>1881</v>
      </c>
      <c r="B94" s="126" t="s">
        <v>1882</v>
      </c>
      <c r="C94" s="127" t="s">
        <v>75</v>
      </c>
      <c r="D94" s="740" t="s">
        <v>4079</v>
      </c>
      <c r="E94" s="741" t="s">
        <v>4079</v>
      </c>
      <c r="F94" s="742" t="s">
        <v>4079</v>
      </c>
      <c r="G94" s="740" t="s">
        <v>4079</v>
      </c>
      <c r="H94" s="740" t="s">
        <v>4079</v>
      </c>
      <c r="I94" s="740" t="s">
        <v>4079</v>
      </c>
      <c r="J94" s="741" t="s">
        <v>4079</v>
      </c>
      <c r="K94" s="742" t="s">
        <v>4079</v>
      </c>
      <c r="L94" s="740" t="s">
        <v>4079</v>
      </c>
      <c r="M94" s="740" t="s">
        <v>4079</v>
      </c>
      <c r="N94" s="740" t="s">
        <v>4079</v>
      </c>
      <c r="O94" s="741" t="s">
        <v>4079</v>
      </c>
      <c r="P94" s="838" t="s">
        <v>4079</v>
      </c>
      <c r="Q94" s="742" t="s">
        <v>4079</v>
      </c>
      <c r="R94" s="740" t="s">
        <v>4079</v>
      </c>
      <c r="S94" s="740" t="s">
        <v>4079</v>
      </c>
      <c r="T94" s="740" t="s">
        <v>4079</v>
      </c>
      <c r="U94" s="740" t="s">
        <v>4079</v>
      </c>
      <c r="V94" s="741" t="s">
        <v>4079</v>
      </c>
      <c r="W94" s="742" t="s">
        <v>4079</v>
      </c>
      <c r="X94" s="740" t="s">
        <v>4079</v>
      </c>
      <c r="Y94" s="740" t="s">
        <v>4079</v>
      </c>
      <c r="Z94" s="740" t="s">
        <v>4079</v>
      </c>
    </row>
    <row r="95" spans="1:26" s="22" customFormat="1" x14ac:dyDescent="0.2">
      <c r="A95" s="356" t="s">
        <v>187</v>
      </c>
      <c r="B95" s="356" t="s">
        <v>1882</v>
      </c>
      <c r="C95" s="357" t="s">
        <v>77</v>
      </c>
      <c r="D95" s="743" t="s">
        <v>4079</v>
      </c>
      <c r="E95" s="744" t="s">
        <v>4079</v>
      </c>
      <c r="F95" s="745" t="s">
        <v>4079</v>
      </c>
      <c r="G95" s="743" t="s">
        <v>4079</v>
      </c>
      <c r="H95" s="743" t="s">
        <v>4079</v>
      </c>
      <c r="I95" s="743" t="s">
        <v>4079</v>
      </c>
      <c r="J95" s="744" t="s">
        <v>4079</v>
      </c>
      <c r="K95" s="745" t="s">
        <v>4079</v>
      </c>
      <c r="L95" s="743" t="s">
        <v>4079</v>
      </c>
      <c r="M95" s="743" t="s">
        <v>4079</v>
      </c>
      <c r="N95" s="743" t="s">
        <v>4079</v>
      </c>
      <c r="O95" s="744" t="s">
        <v>4079</v>
      </c>
      <c r="P95" s="839" t="s">
        <v>4079</v>
      </c>
      <c r="Q95" s="745" t="s">
        <v>4079</v>
      </c>
      <c r="R95" s="743" t="s">
        <v>4079</v>
      </c>
      <c r="S95" s="743" t="s">
        <v>4079</v>
      </c>
      <c r="T95" s="743" t="s">
        <v>4079</v>
      </c>
      <c r="U95" s="743" t="s">
        <v>4079</v>
      </c>
      <c r="V95" s="744" t="s">
        <v>4079</v>
      </c>
      <c r="W95" s="745" t="s">
        <v>4079</v>
      </c>
      <c r="X95" s="743" t="s">
        <v>4079</v>
      </c>
      <c r="Y95" s="743" t="s">
        <v>4079</v>
      </c>
      <c r="Z95" s="743" t="s">
        <v>4079</v>
      </c>
    </row>
    <row r="96" spans="1:26" s="22" customFormat="1" x14ac:dyDescent="0.2">
      <c r="A96" s="126" t="s">
        <v>1883</v>
      </c>
      <c r="B96" s="126" t="s">
        <v>1884</v>
      </c>
      <c r="C96" s="127" t="s">
        <v>75</v>
      </c>
      <c r="D96" s="740">
        <v>4.0720757406087753E-3</v>
      </c>
      <c r="E96" s="741">
        <v>1.3521865825235306E-4</v>
      </c>
      <c r="F96" s="742">
        <v>0</v>
      </c>
      <c r="G96" s="740" t="s">
        <v>4079</v>
      </c>
      <c r="H96" s="740" t="s">
        <v>4079</v>
      </c>
      <c r="I96" s="740">
        <v>0</v>
      </c>
      <c r="J96" s="741" t="s">
        <v>4079</v>
      </c>
      <c r="K96" s="742">
        <v>5.7573372718381797E-4</v>
      </c>
      <c r="L96" s="740">
        <v>2.2631550196583572E-5</v>
      </c>
      <c r="M96" s="740">
        <v>3.9395179122995025E-3</v>
      </c>
      <c r="N96" s="740">
        <v>4.1019241311021073E-4</v>
      </c>
      <c r="O96" s="741">
        <v>7.0068801676444203E-4</v>
      </c>
      <c r="P96" s="838">
        <v>0</v>
      </c>
      <c r="Q96" s="742" t="s">
        <v>4079</v>
      </c>
      <c r="R96" s="740">
        <v>3.9415326456537832E-3</v>
      </c>
      <c r="S96" s="740">
        <v>4.1051302338828989E-4</v>
      </c>
      <c r="T96" s="740">
        <v>7.1936813967202228E-4</v>
      </c>
      <c r="U96" s="740">
        <v>0</v>
      </c>
      <c r="V96" s="741" t="s">
        <v>4079</v>
      </c>
      <c r="W96" s="742">
        <v>1.1482517282432294E-4</v>
      </c>
      <c r="X96" s="740">
        <v>2.8782544691538661E-4</v>
      </c>
      <c r="Y96" s="740">
        <v>1.3630520598077446E-4</v>
      </c>
      <c r="Z96" s="740">
        <v>3.9358522313326583E-4</v>
      </c>
    </row>
    <row r="97" spans="1:26" s="22" customFormat="1" x14ac:dyDescent="0.2">
      <c r="A97" s="356" t="s">
        <v>188</v>
      </c>
      <c r="B97" s="356" t="s">
        <v>1884</v>
      </c>
      <c r="C97" s="357" t="s">
        <v>77</v>
      </c>
      <c r="D97" s="743">
        <v>4.0720757406087753E-3</v>
      </c>
      <c r="E97" s="744">
        <v>1.3521865825235306E-4</v>
      </c>
      <c r="F97" s="745">
        <v>0</v>
      </c>
      <c r="G97" s="743" t="s">
        <v>4079</v>
      </c>
      <c r="H97" s="743" t="s">
        <v>4079</v>
      </c>
      <c r="I97" s="743">
        <v>0</v>
      </c>
      <c r="J97" s="744" t="s">
        <v>4079</v>
      </c>
      <c r="K97" s="745">
        <v>5.7573372718381797E-4</v>
      </c>
      <c r="L97" s="743">
        <v>2.2631550196583572E-5</v>
      </c>
      <c r="M97" s="743">
        <v>3.9395179122995025E-3</v>
      </c>
      <c r="N97" s="743">
        <v>4.1019241311021073E-4</v>
      </c>
      <c r="O97" s="744">
        <v>7.0068801676444203E-4</v>
      </c>
      <c r="P97" s="839">
        <v>0</v>
      </c>
      <c r="Q97" s="745" t="s">
        <v>4079</v>
      </c>
      <c r="R97" s="743">
        <v>3.9415326456537832E-3</v>
      </c>
      <c r="S97" s="743">
        <v>4.1051302338828989E-4</v>
      </c>
      <c r="T97" s="743">
        <v>7.1936813967202228E-4</v>
      </c>
      <c r="U97" s="743">
        <v>0</v>
      </c>
      <c r="V97" s="744" t="s">
        <v>4079</v>
      </c>
      <c r="W97" s="745">
        <v>1.1482517282432294E-4</v>
      </c>
      <c r="X97" s="743">
        <v>2.8782544691538661E-4</v>
      </c>
      <c r="Y97" s="743">
        <v>1.3630520598077446E-4</v>
      </c>
      <c r="Z97" s="743">
        <v>3.9358522313326583E-4</v>
      </c>
    </row>
    <row r="98" spans="1:26" s="22" customFormat="1" x14ac:dyDescent="0.2">
      <c r="A98" s="354" t="s">
        <v>1885</v>
      </c>
      <c r="B98" s="354" t="s">
        <v>1886</v>
      </c>
      <c r="C98" s="355" t="s">
        <v>50</v>
      </c>
      <c r="D98" s="737">
        <v>1.0434694085309986E-2</v>
      </c>
      <c r="E98" s="738">
        <v>9.4972812456317059E-4</v>
      </c>
      <c r="F98" s="739">
        <v>7.2381819026205704E-6</v>
      </c>
      <c r="G98" s="737">
        <v>3.0650782005405668E-5</v>
      </c>
      <c r="H98" s="737">
        <v>5.6226745257895164E-5</v>
      </c>
      <c r="I98" s="737">
        <v>9.1446819853027093E-7</v>
      </c>
      <c r="J98" s="738">
        <v>2.7912598045750285E-5</v>
      </c>
      <c r="K98" s="739">
        <v>3.958943181322833E-3</v>
      </c>
      <c r="L98" s="737">
        <v>1.2314753476440727E-3</v>
      </c>
      <c r="M98" s="737">
        <v>2.1705054210337808E-2</v>
      </c>
      <c r="N98" s="737">
        <v>0</v>
      </c>
      <c r="O98" s="738" t="s">
        <v>4079</v>
      </c>
      <c r="P98" s="837">
        <v>1.2904209346633407E-4</v>
      </c>
      <c r="Q98" s="739">
        <v>1.2323470877036603E-3</v>
      </c>
      <c r="R98" s="737">
        <v>2.1716119168540129E-2</v>
      </c>
      <c r="S98" s="737">
        <v>0</v>
      </c>
      <c r="T98" s="737" t="s">
        <v>4079</v>
      </c>
      <c r="U98" s="737">
        <v>1.3148842050987277E-4</v>
      </c>
      <c r="V98" s="738">
        <v>1.4986890664376534E-3</v>
      </c>
      <c r="W98" s="739">
        <v>2.7720540845534015E-3</v>
      </c>
      <c r="X98" s="737">
        <v>1.8980320351252911E-3</v>
      </c>
      <c r="Y98" s="737">
        <v>1.3279140730955132E-2</v>
      </c>
      <c r="Z98" s="737">
        <v>-6.0458802854850341E-3</v>
      </c>
    </row>
    <row r="99" spans="1:26" s="22" customFormat="1" x14ac:dyDescent="0.2">
      <c r="A99" s="126" t="s">
        <v>1887</v>
      </c>
      <c r="B99" s="126" t="s">
        <v>1888</v>
      </c>
      <c r="C99" s="127" t="s">
        <v>75</v>
      </c>
      <c r="D99" s="740">
        <v>2.5450473378804846E-4</v>
      </c>
      <c r="E99" s="741" t="s">
        <v>4082</v>
      </c>
      <c r="F99" s="742" t="s">
        <v>4082</v>
      </c>
      <c r="G99" s="740" t="s">
        <v>4082</v>
      </c>
      <c r="H99" s="740" t="s">
        <v>4082</v>
      </c>
      <c r="I99" s="740" t="s">
        <v>4082</v>
      </c>
      <c r="J99" s="741" t="s">
        <v>4082</v>
      </c>
      <c r="K99" s="742" t="s">
        <v>4082</v>
      </c>
      <c r="L99" s="740" t="s">
        <v>4082</v>
      </c>
      <c r="M99" s="740" t="s">
        <v>4082</v>
      </c>
      <c r="N99" s="740" t="s">
        <v>4082</v>
      </c>
      <c r="O99" s="741" t="s">
        <v>4082</v>
      </c>
      <c r="P99" s="838" t="s">
        <v>4082</v>
      </c>
      <c r="Q99" s="742" t="s">
        <v>4082</v>
      </c>
      <c r="R99" s="740" t="s">
        <v>4082</v>
      </c>
      <c r="S99" s="740" t="s">
        <v>4082</v>
      </c>
      <c r="T99" s="740" t="s">
        <v>4082</v>
      </c>
      <c r="U99" s="740" t="s">
        <v>4082</v>
      </c>
      <c r="V99" s="741" t="s">
        <v>4082</v>
      </c>
      <c r="W99" s="742" t="s">
        <v>4082</v>
      </c>
      <c r="X99" s="740" t="s">
        <v>4082</v>
      </c>
      <c r="Y99" s="740" t="s">
        <v>4082</v>
      </c>
      <c r="Z99" s="740" t="s">
        <v>4082</v>
      </c>
    </row>
    <row r="100" spans="1:26" s="22" customFormat="1" x14ac:dyDescent="0.2">
      <c r="A100" s="356" t="s">
        <v>189</v>
      </c>
      <c r="B100" s="356" t="s">
        <v>1888</v>
      </c>
      <c r="C100" s="357" t="s">
        <v>77</v>
      </c>
      <c r="D100" s="743">
        <v>2.5450473378804846E-4</v>
      </c>
      <c r="E100" s="744" t="s">
        <v>4082</v>
      </c>
      <c r="F100" s="745" t="s">
        <v>4082</v>
      </c>
      <c r="G100" s="743" t="s">
        <v>4082</v>
      </c>
      <c r="H100" s="743" t="s">
        <v>4082</v>
      </c>
      <c r="I100" s="743" t="s">
        <v>4082</v>
      </c>
      <c r="J100" s="744" t="s">
        <v>4082</v>
      </c>
      <c r="K100" s="745" t="s">
        <v>4082</v>
      </c>
      <c r="L100" s="743" t="s">
        <v>4082</v>
      </c>
      <c r="M100" s="743" t="s">
        <v>4082</v>
      </c>
      <c r="N100" s="743" t="s">
        <v>4082</v>
      </c>
      <c r="O100" s="744" t="s">
        <v>4082</v>
      </c>
      <c r="P100" s="839" t="s">
        <v>4082</v>
      </c>
      <c r="Q100" s="745" t="s">
        <v>4082</v>
      </c>
      <c r="R100" s="743" t="s">
        <v>4082</v>
      </c>
      <c r="S100" s="743" t="s">
        <v>4082</v>
      </c>
      <c r="T100" s="743" t="s">
        <v>4082</v>
      </c>
      <c r="U100" s="743" t="s">
        <v>4082</v>
      </c>
      <c r="V100" s="744" t="s">
        <v>4082</v>
      </c>
      <c r="W100" s="745" t="s">
        <v>4082</v>
      </c>
      <c r="X100" s="743" t="s">
        <v>4082</v>
      </c>
      <c r="Y100" s="743" t="s">
        <v>4082</v>
      </c>
      <c r="Z100" s="743" t="s">
        <v>4082</v>
      </c>
    </row>
    <row r="101" spans="1:26" s="22" customFormat="1" x14ac:dyDescent="0.2">
      <c r="A101" s="126" t="s">
        <v>1889</v>
      </c>
      <c r="B101" s="126" t="s">
        <v>1890</v>
      </c>
      <c r="C101" s="127" t="s">
        <v>75</v>
      </c>
      <c r="D101" s="740">
        <v>1.0180189351521939E-2</v>
      </c>
      <c r="E101" s="741" t="s">
        <v>4082</v>
      </c>
      <c r="F101" s="742" t="s">
        <v>4082</v>
      </c>
      <c r="G101" s="740" t="s">
        <v>4082</v>
      </c>
      <c r="H101" s="740" t="s">
        <v>4082</v>
      </c>
      <c r="I101" s="740" t="s">
        <v>4082</v>
      </c>
      <c r="J101" s="741" t="s">
        <v>4082</v>
      </c>
      <c r="K101" s="742" t="s">
        <v>4082</v>
      </c>
      <c r="L101" s="740" t="s">
        <v>4082</v>
      </c>
      <c r="M101" s="740" t="s">
        <v>4082</v>
      </c>
      <c r="N101" s="740" t="s">
        <v>4082</v>
      </c>
      <c r="O101" s="741" t="s">
        <v>4082</v>
      </c>
      <c r="P101" s="838" t="s">
        <v>4082</v>
      </c>
      <c r="Q101" s="742" t="s">
        <v>4082</v>
      </c>
      <c r="R101" s="740" t="s">
        <v>4082</v>
      </c>
      <c r="S101" s="740" t="s">
        <v>4082</v>
      </c>
      <c r="T101" s="740" t="s">
        <v>4082</v>
      </c>
      <c r="U101" s="740" t="s">
        <v>4082</v>
      </c>
      <c r="V101" s="741" t="s">
        <v>4082</v>
      </c>
      <c r="W101" s="742" t="s">
        <v>4082</v>
      </c>
      <c r="X101" s="740" t="s">
        <v>4082</v>
      </c>
      <c r="Y101" s="740" t="s">
        <v>4082</v>
      </c>
      <c r="Z101" s="740" t="s">
        <v>4082</v>
      </c>
    </row>
    <row r="102" spans="1:26" s="22" customFormat="1" x14ac:dyDescent="0.2">
      <c r="A102" s="356" t="s">
        <v>190</v>
      </c>
      <c r="B102" s="356" t="s">
        <v>1890</v>
      </c>
      <c r="C102" s="357" t="s">
        <v>77</v>
      </c>
      <c r="D102" s="743">
        <v>1.0180189351521939E-2</v>
      </c>
      <c r="E102" s="744" t="s">
        <v>4082</v>
      </c>
      <c r="F102" s="745" t="s">
        <v>4082</v>
      </c>
      <c r="G102" s="743" t="s">
        <v>4082</v>
      </c>
      <c r="H102" s="743" t="s">
        <v>4082</v>
      </c>
      <c r="I102" s="743" t="s">
        <v>4082</v>
      </c>
      <c r="J102" s="744" t="s">
        <v>4082</v>
      </c>
      <c r="K102" s="745" t="s">
        <v>4082</v>
      </c>
      <c r="L102" s="743" t="s">
        <v>4082</v>
      </c>
      <c r="M102" s="743" t="s">
        <v>4082</v>
      </c>
      <c r="N102" s="743" t="s">
        <v>4082</v>
      </c>
      <c r="O102" s="744" t="s">
        <v>4082</v>
      </c>
      <c r="P102" s="839" t="s">
        <v>4082</v>
      </c>
      <c r="Q102" s="745" t="s">
        <v>4082</v>
      </c>
      <c r="R102" s="743" t="s">
        <v>4082</v>
      </c>
      <c r="S102" s="743" t="s">
        <v>4082</v>
      </c>
      <c r="T102" s="743" t="s">
        <v>4082</v>
      </c>
      <c r="U102" s="743" t="s">
        <v>4082</v>
      </c>
      <c r="V102" s="744" t="s">
        <v>4082</v>
      </c>
      <c r="W102" s="745" t="s">
        <v>4082</v>
      </c>
      <c r="X102" s="743" t="s">
        <v>4082</v>
      </c>
      <c r="Y102" s="743" t="s">
        <v>4082</v>
      </c>
      <c r="Z102" s="743" t="s">
        <v>4082</v>
      </c>
    </row>
    <row r="103" spans="1:26" s="22" customFormat="1" x14ac:dyDescent="0.2">
      <c r="A103" s="358" t="s">
        <v>45</v>
      </c>
      <c r="B103" s="358" t="s">
        <v>1891</v>
      </c>
      <c r="C103" s="359" t="s">
        <v>41</v>
      </c>
      <c r="D103" s="731">
        <v>9.9511350911126936E-2</v>
      </c>
      <c r="E103" s="732">
        <v>6.8732471880971105E-2</v>
      </c>
      <c r="F103" s="733">
        <v>3.7155846047627937E-3</v>
      </c>
      <c r="G103" s="731">
        <v>1.2266960107912032E-2</v>
      </c>
      <c r="H103" s="731">
        <v>8.9199773151172231E-3</v>
      </c>
      <c r="I103" s="731">
        <v>2.0087216417137913E-2</v>
      </c>
      <c r="J103" s="732">
        <v>1.0436823915248129E-2</v>
      </c>
      <c r="K103" s="733">
        <v>0.25903534328601163</v>
      </c>
      <c r="L103" s="731">
        <v>0.31429498319191496</v>
      </c>
      <c r="M103" s="731">
        <v>2.9942823479765762E-2</v>
      </c>
      <c r="N103" s="731">
        <v>1.9939153809675823E-3</v>
      </c>
      <c r="O103" s="732">
        <v>2.8408891318852436E-2</v>
      </c>
      <c r="P103" s="835">
        <v>1.4696983046173042E-3</v>
      </c>
      <c r="Q103" s="733">
        <v>0.31438317697366619</v>
      </c>
      <c r="R103" s="731">
        <v>2.9958042781197767E-2</v>
      </c>
      <c r="S103" s="731">
        <v>1.9950553651462955E-3</v>
      </c>
      <c r="T103" s="731">
        <v>3.0101734858616259E-2</v>
      </c>
      <c r="U103" s="731">
        <v>1.4983032126107778E-3</v>
      </c>
      <c r="V103" s="732">
        <v>0.18976555211563648</v>
      </c>
      <c r="W103" s="733">
        <v>0.14980616055119686</v>
      </c>
      <c r="X103" s="731">
        <v>0.27892110308077578</v>
      </c>
      <c r="Y103" s="731">
        <v>6.7456896811451963E-2</v>
      </c>
      <c r="Z103" s="731">
        <v>0.42652123224626687</v>
      </c>
    </row>
    <row r="104" spans="1:26" s="22" customFormat="1" x14ac:dyDescent="0.2">
      <c r="A104" s="352" t="s">
        <v>191</v>
      </c>
      <c r="B104" s="352" t="s">
        <v>1892</v>
      </c>
      <c r="C104" s="353" t="s">
        <v>45</v>
      </c>
      <c r="D104" s="734" t="s">
        <v>4079</v>
      </c>
      <c r="E104" s="735" t="s">
        <v>4079</v>
      </c>
      <c r="F104" s="736" t="s">
        <v>4079</v>
      </c>
      <c r="G104" s="734" t="s">
        <v>4079</v>
      </c>
      <c r="H104" s="734" t="s">
        <v>4079</v>
      </c>
      <c r="I104" s="734" t="s">
        <v>4079</v>
      </c>
      <c r="J104" s="735" t="s">
        <v>4079</v>
      </c>
      <c r="K104" s="736" t="s">
        <v>4079</v>
      </c>
      <c r="L104" s="734" t="s">
        <v>4079</v>
      </c>
      <c r="M104" s="734" t="s">
        <v>4079</v>
      </c>
      <c r="N104" s="734" t="s">
        <v>4079</v>
      </c>
      <c r="O104" s="735" t="s">
        <v>4079</v>
      </c>
      <c r="P104" s="836" t="s">
        <v>4079</v>
      </c>
      <c r="Q104" s="736" t="s">
        <v>4079</v>
      </c>
      <c r="R104" s="734" t="s">
        <v>4079</v>
      </c>
      <c r="S104" s="734" t="s">
        <v>4079</v>
      </c>
      <c r="T104" s="734" t="s">
        <v>4079</v>
      </c>
      <c r="U104" s="734" t="s">
        <v>4079</v>
      </c>
      <c r="V104" s="735" t="s">
        <v>4079</v>
      </c>
      <c r="W104" s="736" t="s">
        <v>4079</v>
      </c>
      <c r="X104" s="734" t="s">
        <v>4079</v>
      </c>
      <c r="Y104" s="734" t="s">
        <v>4079</v>
      </c>
      <c r="Z104" s="734" t="s">
        <v>4079</v>
      </c>
    </row>
    <row r="105" spans="1:26" s="22" customFormat="1" x14ac:dyDescent="0.2">
      <c r="A105" s="354" t="s">
        <v>1893</v>
      </c>
      <c r="B105" s="354" t="s">
        <v>1894</v>
      </c>
      <c r="C105" s="355" t="s">
        <v>50</v>
      </c>
      <c r="D105" s="737" t="s">
        <v>4079</v>
      </c>
      <c r="E105" s="738" t="s">
        <v>4079</v>
      </c>
      <c r="F105" s="739" t="s">
        <v>4079</v>
      </c>
      <c r="G105" s="737" t="s">
        <v>4079</v>
      </c>
      <c r="H105" s="737" t="s">
        <v>4079</v>
      </c>
      <c r="I105" s="737" t="s">
        <v>4079</v>
      </c>
      <c r="J105" s="738" t="s">
        <v>4079</v>
      </c>
      <c r="K105" s="739" t="s">
        <v>4079</v>
      </c>
      <c r="L105" s="737" t="s">
        <v>4079</v>
      </c>
      <c r="M105" s="737" t="s">
        <v>4079</v>
      </c>
      <c r="N105" s="737" t="s">
        <v>4079</v>
      </c>
      <c r="O105" s="738" t="s">
        <v>4079</v>
      </c>
      <c r="P105" s="837" t="s">
        <v>4079</v>
      </c>
      <c r="Q105" s="739" t="s">
        <v>4079</v>
      </c>
      <c r="R105" s="737" t="s">
        <v>4079</v>
      </c>
      <c r="S105" s="737" t="s">
        <v>4079</v>
      </c>
      <c r="T105" s="737" t="s">
        <v>4079</v>
      </c>
      <c r="U105" s="737" t="s">
        <v>4079</v>
      </c>
      <c r="V105" s="738" t="s">
        <v>4079</v>
      </c>
      <c r="W105" s="739" t="s">
        <v>4079</v>
      </c>
      <c r="X105" s="737" t="s">
        <v>4079</v>
      </c>
      <c r="Y105" s="737" t="s">
        <v>4079</v>
      </c>
      <c r="Z105" s="737" t="s">
        <v>4079</v>
      </c>
    </row>
    <row r="106" spans="1:26" s="22" customFormat="1" x14ac:dyDescent="0.2">
      <c r="A106" s="126" t="s">
        <v>1895</v>
      </c>
      <c r="B106" s="126" t="s">
        <v>1894</v>
      </c>
      <c r="C106" s="127" t="s">
        <v>75</v>
      </c>
      <c r="D106" s="740" t="s">
        <v>4079</v>
      </c>
      <c r="E106" s="741" t="s">
        <v>4079</v>
      </c>
      <c r="F106" s="742" t="s">
        <v>4079</v>
      </c>
      <c r="G106" s="740" t="s">
        <v>4079</v>
      </c>
      <c r="H106" s="740" t="s">
        <v>4079</v>
      </c>
      <c r="I106" s="740" t="s">
        <v>4079</v>
      </c>
      <c r="J106" s="741" t="s">
        <v>4079</v>
      </c>
      <c r="K106" s="742" t="s">
        <v>4079</v>
      </c>
      <c r="L106" s="740" t="s">
        <v>4079</v>
      </c>
      <c r="M106" s="740" t="s">
        <v>4079</v>
      </c>
      <c r="N106" s="740" t="s">
        <v>4079</v>
      </c>
      <c r="O106" s="741" t="s">
        <v>4079</v>
      </c>
      <c r="P106" s="838" t="s">
        <v>4079</v>
      </c>
      <c r="Q106" s="742" t="s">
        <v>4079</v>
      </c>
      <c r="R106" s="740" t="s">
        <v>4079</v>
      </c>
      <c r="S106" s="740" t="s">
        <v>4079</v>
      </c>
      <c r="T106" s="740" t="s">
        <v>4079</v>
      </c>
      <c r="U106" s="740" t="s">
        <v>4079</v>
      </c>
      <c r="V106" s="741" t="s">
        <v>4079</v>
      </c>
      <c r="W106" s="742" t="s">
        <v>4079</v>
      </c>
      <c r="X106" s="740" t="s">
        <v>4079</v>
      </c>
      <c r="Y106" s="740" t="s">
        <v>4079</v>
      </c>
      <c r="Z106" s="740" t="s">
        <v>4079</v>
      </c>
    </row>
    <row r="107" spans="1:26" s="22" customFormat="1" x14ac:dyDescent="0.2">
      <c r="A107" s="356" t="s">
        <v>192</v>
      </c>
      <c r="B107" s="356" t="s">
        <v>1894</v>
      </c>
      <c r="C107" s="357" t="s">
        <v>77</v>
      </c>
      <c r="D107" s="743" t="s">
        <v>4079</v>
      </c>
      <c r="E107" s="744" t="s">
        <v>4079</v>
      </c>
      <c r="F107" s="745" t="s">
        <v>4079</v>
      </c>
      <c r="G107" s="743" t="s">
        <v>4079</v>
      </c>
      <c r="H107" s="743" t="s">
        <v>4079</v>
      </c>
      <c r="I107" s="743" t="s">
        <v>4079</v>
      </c>
      <c r="J107" s="744" t="s">
        <v>4079</v>
      </c>
      <c r="K107" s="745" t="s">
        <v>4079</v>
      </c>
      <c r="L107" s="743" t="s">
        <v>4079</v>
      </c>
      <c r="M107" s="743" t="s">
        <v>4079</v>
      </c>
      <c r="N107" s="743" t="s">
        <v>4079</v>
      </c>
      <c r="O107" s="744" t="s">
        <v>4079</v>
      </c>
      <c r="P107" s="839" t="s">
        <v>4079</v>
      </c>
      <c r="Q107" s="745" t="s">
        <v>4079</v>
      </c>
      <c r="R107" s="743" t="s">
        <v>4079</v>
      </c>
      <c r="S107" s="743" t="s">
        <v>4079</v>
      </c>
      <c r="T107" s="743" t="s">
        <v>4079</v>
      </c>
      <c r="U107" s="743" t="s">
        <v>4079</v>
      </c>
      <c r="V107" s="744" t="s">
        <v>4079</v>
      </c>
      <c r="W107" s="745" t="s">
        <v>4079</v>
      </c>
      <c r="X107" s="743" t="s">
        <v>4079</v>
      </c>
      <c r="Y107" s="743" t="s">
        <v>4079</v>
      </c>
      <c r="Z107" s="743" t="s">
        <v>4079</v>
      </c>
    </row>
    <row r="108" spans="1:26" s="22" customFormat="1" x14ac:dyDescent="0.2">
      <c r="A108" s="354" t="s">
        <v>1896</v>
      </c>
      <c r="B108" s="354" t="s">
        <v>1897</v>
      </c>
      <c r="C108" s="355" t="s">
        <v>50</v>
      </c>
      <c r="D108" s="737" t="s">
        <v>4079</v>
      </c>
      <c r="E108" s="738" t="s">
        <v>4079</v>
      </c>
      <c r="F108" s="739" t="s">
        <v>4079</v>
      </c>
      <c r="G108" s="737" t="s">
        <v>4079</v>
      </c>
      <c r="H108" s="737" t="s">
        <v>4079</v>
      </c>
      <c r="I108" s="737" t="s">
        <v>4079</v>
      </c>
      <c r="J108" s="738" t="s">
        <v>4079</v>
      </c>
      <c r="K108" s="739" t="s">
        <v>4079</v>
      </c>
      <c r="L108" s="737" t="s">
        <v>4079</v>
      </c>
      <c r="M108" s="737" t="s">
        <v>4079</v>
      </c>
      <c r="N108" s="737" t="s">
        <v>4079</v>
      </c>
      <c r="O108" s="738" t="s">
        <v>4079</v>
      </c>
      <c r="P108" s="837" t="s">
        <v>4079</v>
      </c>
      <c r="Q108" s="739" t="s">
        <v>4079</v>
      </c>
      <c r="R108" s="737" t="s">
        <v>4079</v>
      </c>
      <c r="S108" s="737" t="s">
        <v>4079</v>
      </c>
      <c r="T108" s="737" t="s">
        <v>4079</v>
      </c>
      <c r="U108" s="737" t="s">
        <v>4079</v>
      </c>
      <c r="V108" s="738" t="s">
        <v>4079</v>
      </c>
      <c r="W108" s="739" t="s">
        <v>4079</v>
      </c>
      <c r="X108" s="737" t="s">
        <v>4079</v>
      </c>
      <c r="Y108" s="737" t="s">
        <v>4079</v>
      </c>
      <c r="Z108" s="737" t="s">
        <v>4079</v>
      </c>
    </row>
    <row r="109" spans="1:26" s="22" customFormat="1" x14ac:dyDescent="0.2">
      <c r="A109" s="126" t="s">
        <v>1898</v>
      </c>
      <c r="B109" s="126" t="s">
        <v>1897</v>
      </c>
      <c r="C109" s="127" t="s">
        <v>75</v>
      </c>
      <c r="D109" s="740" t="s">
        <v>4079</v>
      </c>
      <c r="E109" s="741" t="s">
        <v>4079</v>
      </c>
      <c r="F109" s="742" t="s">
        <v>4079</v>
      </c>
      <c r="G109" s="740" t="s">
        <v>4079</v>
      </c>
      <c r="H109" s="740" t="s">
        <v>4079</v>
      </c>
      <c r="I109" s="740" t="s">
        <v>4079</v>
      </c>
      <c r="J109" s="741" t="s">
        <v>4079</v>
      </c>
      <c r="K109" s="742" t="s">
        <v>4079</v>
      </c>
      <c r="L109" s="740" t="s">
        <v>4079</v>
      </c>
      <c r="M109" s="740" t="s">
        <v>4079</v>
      </c>
      <c r="N109" s="740" t="s">
        <v>4079</v>
      </c>
      <c r="O109" s="741" t="s">
        <v>4079</v>
      </c>
      <c r="P109" s="838" t="s">
        <v>4079</v>
      </c>
      <c r="Q109" s="742" t="s">
        <v>4079</v>
      </c>
      <c r="R109" s="740" t="s">
        <v>4079</v>
      </c>
      <c r="S109" s="740" t="s">
        <v>4079</v>
      </c>
      <c r="T109" s="740" t="s">
        <v>4079</v>
      </c>
      <c r="U109" s="740" t="s">
        <v>4079</v>
      </c>
      <c r="V109" s="741" t="s">
        <v>4079</v>
      </c>
      <c r="W109" s="742" t="s">
        <v>4079</v>
      </c>
      <c r="X109" s="740" t="s">
        <v>4079</v>
      </c>
      <c r="Y109" s="740" t="s">
        <v>4079</v>
      </c>
      <c r="Z109" s="740" t="s">
        <v>4079</v>
      </c>
    </row>
    <row r="110" spans="1:26" s="22" customFormat="1" x14ac:dyDescent="0.2">
      <c r="A110" s="356" t="s">
        <v>193</v>
      </c>
      <c r="B110" s="356" t="s">
        <v>1897</v>
      </c>
      <c r="C110" s="357" t="s">
        <v>77</v>
      </c>
      <c r="D110" s="743" t="s">
        <v>4079</v>
      </c>
      <c r="E110" s="744" t="s">
        <v>4079</v>
      </c>
      <c r="F110" s="745" t="s">
        <v>4079</v>
      </c>
      <c r="G110" s="743" t="s">
        <v>4079</v>
      </c>
      <c r="H110" s="743" t="s">
        <v>4079</v>
      </c>
      <c r="I110" s="743" t="s">
        <v>4079</v>
      </c>
      <c r="J110" s="744" t="s">
        <v>4079</v>
      </c>
      <c r="K110" s="745" t="s">
        <v>4079</v>
      </c>
      <c r="L110" s="743" t="s">
        <v>4079</v>
      </c>
      <c r="M110" s="743" t="s">
        <v>4079</v>
      </c>
      <c r="N110" s="743" t="s">
        <v>4079</v>
      </c>
      <c r="O110" s="744" t="s">
        <v>4079</v>
      </c>
      <c r="P110" s="839" t="s">
        <v>4079</v>
      </c>
      <c r="Q110" s="745" t="s">
        <v>4079</v>
      </c>
      <c r="R110" s="743" t="s">
        <v>4079</v>
      </c>
      <c r="S110" s="743" t="s">
        <v>4079</v>
      </c>
      <c r="T110" s="743" t="s">
        <v>4079</v>
      </c>
      <c r="U110" s="743" t="s">
        <v>4079</v>
      </c>
      <c r="V110" s="744" t="s">
        <v>4079</v>
      </c>
      <c r="W110" s="745" t="s">
        <v>4079</v>
      </c>
      <c r="X110" s="743" t="s">
        <v>4079</v>
      </c>
      <c r="Y110" s="743" t="s">
        <v>4079</v>
      </c>
      <c r="Z110" s="743" t="s">
        <v>4079</v>
      </c>
    </row>
    <row r="111" spans="1:26" s="22" customFormat="1" x14ac:dyDescent="0.2">
      <c r="A111" s="352" t="s">
        <v>46</v>
      </c>
      <c r="B111" s="352" t="s">
        <v>1899</v>
      </c>
      <c r="C111" s="353" t="s">
        <v>45</v>
      </c>
      <c r="D111" s="734">
        <v>2.5450473378804846E-4</v>
      </c>
      <c r="E111" s="735" t="s">
        <v>4082</v>
      </c>
      <c r="F111" s="736" t="s">
        <v>4082</v>
      </c>
      <c r="G111" s="734" t="s">
        <v>4082</v>
      </c>
      <c r="H111" s="734" t="s">
        <v>4082</v>
      </c>
      <c r="I111" s="734" t="s">
        <v>4082</v>
      </c>
      <c r="J111" s="735" t="s">
        <v>4082</v>
      </c>
      <c r="K111" s="736" t="s">
        <v>4082</v>
      </c>
      <c r="L111" s="734" t="s">
        <v>4082</v>
      </c>
      <c r="M111" s="734" t="s">
        <v>4082</v>
      </c>
      <c r="N111" s="734" t="s">
        <v>4082</v>
      </c>
      <c r="O111" s="735" t="s">
        <v>4082</v>
      </c>
      <c r="P111" s="836" t="s">
        <v>4082</v>
      </c>
      <c r="Q111" s="736" t="s">
        <v>4082</v>
      </c>
      <c r="R111" s="734" t="s">
        <v>4082</v>
      </c>
      <c r="S111" s="734" t="s">
        <v>4082</v>
      </c>
      <c r="T111" s="734" t="s">
        <v>4082</v>
      </c>
      <c r="U111" s="734" t="s">
        <v>4082</v>
      </c>
      <c r="V111" s="735" t="s">
        <v>4082</v>
      </c>
      <c r="W111" s="736" t="s">
        <v>4082</v>
      </c>
      <c r="X111" s="734" t="s">
        <v>4082</v>
      </c>
      <c r="Y111" s="734" t="s">
        <v>4082</v>
      </c>
      <c r="Z111" s="734" t="s">
        <v>4082</v>
      </c>
    </row>
    <row r="112" spans="1:26" s="22" customFormat="1" x14ac:dyDescent="0.2">
      <c r="A112" s="354" t="s">
        <v>1900</v>
      </c>
      <c r="B112" s="354" t="s">
        <v>1901</v>
      </c>
      <c r="C112" s="355" t="s">
        <v>50</v>
      </c>
      <c r="D112" s="737" t="s">
        <v>4079</v>
      </c>
      <c r="E112" s="738" t="s">
        <v>4079</v>
      </c>
      <c r="F112" s="739" t="s">
        <v>4079</v>
      </c>
      <c r="G112" s="737" t="s">
        <v>4079</v>
      </c>
      <c r="H112" s="737" t="s">
        <v>4079</v>
      </c>
      <c r="I112" s="737" t="s">
        <v>4079</v>
      </c>
      <c r="J112" s="738" t="s">
        <v>4079</v>
      </c>
      <c r="K112" s="739" t="s">
        <v>4079</v>
      </c>
      <c r="L112" s="737" t="s">
        <v>4079</v>
      </c>
      <c r="M112" s="737" t="s">
        <v>4079</v>
      </c>
      <c r="N112" s="737" t="s">
        <v>4079</v>
      </c>
      <c r="O112" s="738" t="s">
        <v>4079</v>
      </c>
      <c r="P112" s="837" t="s">
        <v>4079</v>
      </c>
      <c r="Q112" s="739" t="s">
        <v>4079</v>
      </c>
      <c r="R112" s="737" t="s">
        <v>4079</v>
      </c>
      <c r="S112" s="737" t="s">
        <v>4079</v>
      </c>
      <c r="T112" s="737" t="s">
        <v>4079</v>
      </c>
      <c r="U112" s="737" t="s">
        <v>4079</v>
      </c>
      <c r="V112" s="738" t="s">
        <v>4079</v>
      </c>
      <c r="W112" s="739" t="s">
        <v>4079</v>
      </c>
      <c r="X112" s="737" t="s">
        <v>4079</v>
      </c>
      <c r="Y112" s="737" t="s">
        <v>4079</v>
      </c>
      <c r="Z112" s="737" t="s">
        <v>4079</v>
      </c>
    </row>
    <row r="113" spans="1:26" s="22" customFormat="1" x14ac:dyDescent="0.2">
      <c r="A113" s="126" t="s">
        <v>1902</v>
      </c>
      <c r="B113" s="126" t="s">
        <v>1901</v>
      </c>
      <c r="C113" s="127" t="s">
        <v>75</v>
      </c>
      <c r="D113" s="740" t="s">
        <v>4079</v>
      </c>
      <c r="E113" s="741" t="s">
        <v>4079</v>
      </c>
      <c r="F113" s="742" t="s">
        <v>4079</v>
      </c>
      <c r="G113" s="740" t="s">
        <v>4079</v>
      </c>
      <c r="H113" s="740" t="s">
        <v>4079</v>
      </c>
      <c r="I113" s="740" t="s">
        <v>4079</v>
      </c>
      <c r="J113" s="741" t="s">
        <v>4079</v>
      </c>
      <c r="K113" s="742" t="s">
        <v>4079</v>
      </c>
      <c r="L113" s="740" t="s">
        <v>4079</v>
      </c>
      <c r="M113" s="740" t="s">
        <v>4079</v>
      </c>
      <c r="N113" s="740" t="s">
        <v>4079</v>
      </c>
      <c r="O113" s="741" t="s">
        <v>4079</v>
      </c>
      <c r="P113" s="838" t="s">
        <v>4079</v>
      </c>
      <c r="Q113" s="742" t="s">
        <v>4079</v>
      </c>
      <c r="R113" s="740" t="s">
        <v>4079</v>
      </c>
      <c r="S113" s="740" t="s">
        <v>4079</v>
      </c>
      <c r="T113" s="740" t="s">
        <v>4079</v>
      </c>
      <c r="U113" s="740" t="s">
        <v>4079</v>
      </c>
      <c r="V113" s="741" t="s">
        <v>4079</v>
      </c>
      <c r="W113" s="742" t="s">
        <v>4079</v>
      </c>
      <c r="X113" s="740" t="s">
        <v>4079</v>
      </c>
      <c r="Y113" s="740" t="s">
        <v>4079</v>
      </c>
      <c r="Z113" s="740" t="s">
        <v>4079</v>
      </c>
    </row>
    <row r="114" spans="1:26" s="22" customFormat="1" x14ac:dyDescent="0.2">
      <c r="A114" s="356" t="s">
        <v>194</v>
      </c>
      <c r="B114" s="356" t="s">
        <v>1901</v>
      </c>
      <c r="C114" s="357" t="s">
        <v>77</v>
      </c>
      <c r="D114" s="743" t="s">
        <v>4079</v>
      </c>
      <c r="E114" s="744" t="s">
        <v>4079</v>
      </c>
      <c r="F114" s="745" t="s">
        <v>4079</v>
      </c>
      <c r="G114" s="743" t="s">
        <v>4079</v>
      </c>
      <c r="H114" s="743" t="s">
        <v>4079</v>
      </c>
      <c r="I114" s="743" t="s">
        <v>4079</v>
      </c>
      <c r="J114" s="744" t="s">
        <v>4079</v>
      </c>
      <c r="K114" s="745" t="s">
        <v>4079</v>
      </c>
      <c r="L114" s="743" t="s">
        <v>4079</v>
      </c>
      <c r="M114" s="743" t="s">
        <v>4079</v>
      </c>
      <c r="N114" s="743" t="s">
        <v>4079</v>
      </c>
      <c r="O114" s="744" t="s">
        <v>4079</v>
      </c>
      <c r="P114" s="839" t="s">
        <v>4079</v>
      </c>
      <c r="Q114" s="745" t="s">
        <v>4079</v>
      </c>
      <c r="R114" s="743" t="s">
        <v>4079</v>
      </c>
      <c r="S114" s="743" t="s">
        <v>4079</v>
      </c>
      <c r="T114" s="743" t="s">
        <v>4079</v>
      </c>
      <c r="U114" s="743" t="s">
        <v>4079</v>
      </c>
      <c r="V114" s="744" t="s">
        <v>4079</v>
      </c>
      <c r="W114" s="745" t="s">
        <v>4079</v>
      </c>
      <c r="X114" s="743" t="s">
        <v>4079</v>
      </c>
      <c r="Y114" s="743" t="s">
        <v>4079</v>
      </c>
      <c r="Z114" s="743" t="s">
        <v>4079</v>
      </c>
    </row>
    <row r="115" spans="1:26" s="22" customFormat="1" x14ac:dyDescent="0.2">
      <c r="A115" s="354" t="s">
        <v>1903</v>
      </c>
      <c r="B115" s="354" t="s">
        <v>1904</v>
      </c>
      <c r="C115" s="355" t="s">
        <v>50</v>
      </c>
      <c r="D115" s="737">
        <v>2.5450473378804846E-4</v>
      </c>
      <c r="E115" s="738" t="s">
        <v>4082</v>
      </c>
      <c r="F115" s="739" t="s">
        <v>4082</v>
      </c>
      <c r="G115" s="737" t="s">
        <v>4082</v>
      </c>
      <c r="H115" s="737" t="s">
        <v>4082</v>
      </c>
      <c r="I115" s="737" t="s">
        <v>4082</v>
      </c>
      <c r="J115" s="738" t="s">
        <v>4082</v>
      </c>
      <c r="K115" s="739" t="s">
        <v>4082</v>
      </c>
      <c r="L115" s="737" t="s">
        <v>4082</v>
      </c>
      <c r="M115" s="737" t="s">
        <v>4082</v>
      </c>
      <c r="N115" s="737" t="s">
        <v>4082</v>
      </c>
      <c r="O115" s="738" t="s">
        <v>4082</v>
      </c>
      <c r="P115" s="837" t="s">
        <v>4082</v>
      </c>
      <c r="Q115" s="739" t="s">
        <v>4082</v>
      </c>
      <c r="R115" s="737" t="s">
        <v>4082</v>
      </c>
      <c r="S115" s="737" t="s">
        <v>4082</v>
      </c>
      <c r="T115" s="737" t="s">
        <v>4082</v>
      </c>
      <c r="U115" s="737" t="s">
        <v>4082</v>
      </c>
      <c r="V115" s="738" t="s">
        <v>4082</v>
      </c>
      <c r="W115" s="739" t="s">
        <v>4082</v>
      </c>
      <c r="X115" s="737" t="s">
        <v>4082</v>
      </c>
      <c r="Y115" s="737" t="s">
        <v>4082</v>
      </c>
      <c r="Z115" s="737" t="s">
        <v>4082</v>
      </c>
    </row>
    <row r="116" spans="1:26" s="22" customFormat="1" x14ac:dyDescent="0.2">
      <c r="A116" s="126" t="s">
        <v>1905</v>
      </c>
      <c r="B116" s="126" t="s">
        <v>1904</v>
      </c>
      <c r="C116" s="127" t="s">
        <v>75</v>
      </c>
      <c r="D116" s="740">
        <v>2.5450473378804846E-4</v>
      </c>
      <c r="E116" s="741" t="s">
        <v>4082</v>
      </c>
      <c r="F116" s="742" t="s">
        <v>4082</v>
      </c>
      <c r="G116" s="740" t="s">
        <v>4082</v>
      </c>
      <c r="H116" s="740" t="s">
        <v>4082</v>
      </c>
      <c r="I116" s="740" t="s">
        <v>4082</v>
      </c>
      <c r="J116" s="741" t="s">
        <v>4082</v>
      </c>
      <c r="K116" s="742" t="s">
        <v>4082</v>
      </c>
      <c r="L116" s="740" t="s">
        <v>4082</v>
      </c>
      <c r="M116" s="740" t="s">
        <v>4082</v>
      </c>
      <c r="N116" s="740" t="s">
        <v>4082</v>
      </c>
      <c r="O116" s="741" t="s">
        <v>4082</v>
      </c>
      <c r="P116" s="838" t="s">
        <v>4082</v>
      </c>
      <c r="Q116" s="742" t="s">
        <v>4082</v>
      </c>
      <c r="R116" s="740" t="s">
        <v>4082</v>
      </c>
      <c r="S116" s="740" t="s">
        <v>4082</v>
      </c>
      <c r="T116" s="740" t="s">
        <v>4082</v>
      </c>
      <c r="U116" s="740" t="s">
        <v>4082</v>
      </c>
      <c r="V116" s="741" t="s">
        <v>4082</v>
      </c>
      <c r="W116" s="742" t="s">
        <v>4082</v>
      </c>
      <c r="X116" s="740" t="s">
        <v>4082</v>
      </c>
      <c r="Y116" s="740" t="s">
        <v>4082</v>
      </c>
      <c r="Z116" s="740" t="s">
        <v>4082</v>
      </c>
    </row>
    <row r="117" spans="1:26" s="22" customFormat="1" x14ac:dyDescent="0.2">
      <c r="A117" s="356" t="s">
        <v>195</v>
      </c>
      <c r="B117" s="356" t="s">
        <v>1904</v>
      </c>
      <c r="C117" s="357" t="s">
        <v>77</v>
      </c>
      <c r="D117" s="743">
        <v>2.5450473378804846E-4</v>
      </c>
      <c r="E117" s="744" t="s">
        <v>4082</v>
      </c>
      <c r="F117" s="745" t="s">
        <v>4082</v>
      </c>
      <c r="G117" s="743" t="s">
        <v>4082</v>
      </c>
      <c r="H117" s="743" t="s">
        <v>4082</v>
      </c>
      <c r="I117" s="743" t="s">
        <v>4082</v>
      </c>
      <c r="J117" s="744" t="s">
        <v>4082</v>
      </c>
      <c r="K117" s="745" t="s">
        <v>4082</v>
      </c>
      <c r="L117" s="743" t="s">
        <v>4082</v>
      </c>
      <c r="M117" s="743" t="s">
        <v>4082</v>
      </c>
      <c r="N117" s="743" t="s">
        <v>4082</v>
      </c>
      <c r="O117" s="744" t="s">
        <v>4082</v>
      </c>
      <c r="P117" s="839" t="s">
        <v>4082</v>
      </c>
      <c r="Q117" s="745" t="s">
        <v>4082</v>
      </c>
      <c r="R117" s="743" t="s">
        <v>4082</v>
      </c>
      <c r="S117" s="743" t="s">
        <v>4082</v>
      </c>
      <c r="T117" s="743" t="s">
        <v>4082</v>
      </c>
      <c r="U117" s="743" t="s">
        <v>4082</v>
      </c>
      <c r="V117" s="744" t="s">
        <v>4082</v>
      </c>
      <c r="W117" s="745" t="s">
        <v>4082</v>
      </c>
      <c r="X117" s="743" t="s">
        <v>4082</v>
      </c>
      <c r="Y117" s="743" t="s">
        <v>4082</v>
      </c>
      <c r="Z117" s="743" t="s">
        <v>4082</v>
      </c>
    </row>
    <row r="118" spans="1:26" s="22" customFormat="1" x14ac:dyDescent="0.2">
      <c r="A118" s="352" t="s">
        <v>47</v>
      </c>
      <c r="B118" s="352" t="s">
        <v>1906</v>
      </c>
      <c r="C118" s="353" t="s">
        <v>45</v>
      </c>
      <c r="D118" s="734" t="s">
        <v>4079</v>
      </c>
      <c r="E118" s="735" t="s">
        <v>4079</v>
      </c>
      <c r="F118" s="736" t="s">
        <v>4079</v>
      </c>
      <c r="G118" s="734" t="s">
        <v>4079</v>
      </c>
      <c r="H118" s="734" t="s">
        <v>4079</v>
      </c>
      <c r="I118" s="734" t="s">
        <v>4079</v>
      </c>
      <c r="J118" s="735" t="s">
        <v>4079</v>
      </c>
      <c r="K118" s="736" t="s">
        <v>4079</v>
      </c>
      <c r="L118" s="734" t="s">
        <v>4079</v>
      </c>
      <c r="M118" s="734" t="s">
        <v>4079</v>
      </c>
      <c r="N118" s="734" t="s">
        <v>4079</v>
      </c>
      <c r="O118" s="735" t="s">
        <v>4079</v>
      </c>
      <c r="P118" s="836" t="s">
        <v>4079</v>
      </c>
      <c r="Q118" s="736" t="s">
        <v>4079</v>
      </c>
      <c r="R118" s="734" t="s">
        <v>4079</v>
      </c>
      <c r="S118" s="734" t="s">
        <v>4079</v>
      </c>
      <c r="T118" s="734" t="s">
        <v>4079</v>
      </c>
      <c r="U118" s="734" t="s">
        <v>4079</v>
      </c>
      <c r="V118" s="735" t="s">
        <v>4079</v>
      </c>
      <c r="W118" s="736" t="s">
        <v>4079</v>
      </c>
      <c r="X118" s="734" t="s">
        <v>4079</v>
      </c>
      <c r="Y118" s="734" t="s">
        <v>4079</v>
      </c>
      <c r="Z118" s="734" t="s">
        <v>4079</v>
      </c>
    </row>
    <row r="119" spans="1:26" s="22" customFormat="1" x14ac:dyDescent="0.2">
      <c r="A119" s="354" t="s">
        <v>1907</v>
      </c>
      <c r="B119" s="354" t="s">
        <v>1908</v>
      </c>
      <c r="C119" s="355" t="s">
        <v>50</v>
      </c>
      <c r="D119" s="737" t="s">
        <v>4079</v>
      </c>
      <c r="E119" s="738" t="s">
        <v>4079</v>
      </c>
      <c r="F119" s="739" t="s">
        <v>4079</v>
      </c>
      <c r="G119" s="737" t="s">
        <v>4079</v>
      </c>
      <c r="H119" s="737" t="s">
        <v>4079</v>
      </c>
      <c r="I119" s="737" t="s">
        <v>4079</v>
      </c>
      <c r="J119" s="738" t="s">
        <v>4079</v>
      </c>
      <c r="K119" s="739" t="s">
        <v>4079</v>
      </c>
      <c r="L119" s="737" t="s">
        <v>4079</v>
      </c>
      <c r="M119" s="737" t="s">
        <v>4079</v>
      </c>
      <c r="N119" s="737" t="s">
        <v>4079</v>
      </c>
      <c r="O119" s="738" t="s">
        <v>4079</v>
      </c>
      <c r="P119" s="837" t="s">
        <v>4079</v>
      </c>
      <c r="Q119" s="739" t="s">
        <v>4079</v>
      </c>
      <c r="R119" s="737" t="s">
        <v>4079</v>
      </c>
      <c r="S119" s="737" t="s">
        <v>4079</v>
      </c>
      <c r="T119" s="737" t="s">
        <v>4079</v>
      </c>
      <c r="U119" s="737" t="s">
        <v>4079</v>
      </c>
      <c r="V119" s="738" t="s">
        <v>4079</v>
      </c>
      <c r="W119" s="739" t="s">
        <v>4079</v>
      </c>
      <c r="X119" s="737" t="s">
        <v>4079</v>
      </c>
      <c r="Y119" s="737" t="s">
        <v>4079</v>
      </c>
      <c r="Z119" s="737" t="s">
        <v>4079</v>
      </c>
    </row>
    <row r="120" spans="1:26" s="22" customFormat="1" x14ac:dyDescent="0.2">
      <c r="A120" s="126" t="s">
        <v>1909</v>
      </c>
      <c r="B120" s="126" t="s">
        <v>1908</v>
      </c>
      <c r="C120" s="127" t="s">
        <v>75</v>
      </c>
      <c r="D120" s="740" t="s">
        <v>4079</v>
      </c>
      <c r="E120" s="741" t="s">
        <v>4079</v>
      </c>
      <c r="F120" s="742" t="s">
        <v>4079</v>
      </c>
      <c r="G120" s="740" t="s">
        <v>4079</v>
      </c>
      <c r="H120" s="740" t="s">
        <v>4079</v>
      </c>
      <c r="I120" s="740" t="s">
        <v>4079</v>
      </c>
      <c r="J120" s="741" t="s">
        <v>4079</v>
      </c>
      <c r="K120" s="742" t="s">
        <v>4079</v>
      </c>
      <c r="L120" s="740" t="s">
        <v>4079</v>
      </c>
      <c r="M120" s="740" t="s">
        <v>4079</v>
      </c>
      <c r="N120" s="740" t="s">
        <v>4079</v>
      </c>
      <c r="O120" s="741" t="s">
        <v>4079</v>
      </c>
      <c r="P120" s="838" t="s">
        <v>4079</v>
      </c>
      <c r="Q120" s="742" t="s">
        <v>4079</v>
      </c>
      <c r="R120" s="740" t="s">
        <v>4079</v>
      </c>
      <c r="S120" s="740" t="s">
        <v>4079</v>
      </c>
      <c r="T120" s="740" t="s">
        <v>4079</v>
      </c>
      <c r="U120" s="740" t="s">
        <v>4079</v>
      </c>
      <c r="V120" s="741" t="s">
        <v>4079</v>
      </c>
      <c r="W120" s="742" t="s">
        <v>4079</v>
      </c>
      <c r="X120" s="740" t="s">
        <v>4079</v>
      </c>
      <c r="Y120" s="740" t="s">
        <v>4079</v>
      </c>
      <c r="Z120" s="740" t="s">
        <v>4079</v>
      </c>
    </row>
    <row r="121" spans="1:26" s="22" customFormat="1" x14ac:dyDescent="0.2">
      <c r="A121" s="356" t="s">
        <v>196</v>
      </c>
      <c r="B121" s="356" t="s">
        <v>1908</v>
      </c>
      <c r="C121" s="357" t="s">
        <v>77</v>
      </c>
      <c r="D121" s="743" t="s">
        <v>4079</v>
      </c>
      <c r="E121" s="744" t="s">
        <v>4079</v>
      </c>
      <c r="F121" s="745" t="s">
        <v>4079</v>
      </c>
      <c r="G121" s="743" t="s">
        <v>4079</v>
      </c>
      <c r="H121" s="743" t="s">
        <v>4079</v>
      </c>
      <c r="I121" s="743" t="s">
        <v>4079</v>
      </c>
      <c r="J121" s="744" t="s">
        <v>4079</v>
      </c>
      <c r="K121" s="745" t="s">
        <v>4079</v>
      </c>
      <c r="L121" s="743" t="s">
        <v>4079</v>
      </c>
      <c r="M121" s="743" t="s">
        <v>4079</v>
      </c>
      <c r="N121" s="743" t="s">
        <v>4079</v>
      </c>
      <c r="O121" s="744" t="s">
        <v>4079</v>
      </c>
      <c r="P121" s="839" t="s">
        <v>4079</v>
      </c>
      <c r="Q121" s="745" t="s">
        <v>4079</v>
      </c>
      <c r="R121" s="743" t="s">
        <v>4079</v>
      </c>
      <c r="S121" s="743" t="s">
        <v>4079</v>
      </c>
      <c r="T121" s="743" t="s">
        <v>4079</v>
      </c>
      <c r="U121" s="743" t="s">
        <v>4079</v>
      </c>
      <c r="V121" s="744" t="s">
        <v>4079</v>
      </c>
      <c r="W121" s="745" t="s">
        <v>4079</v>
      </c>
      <c r="X121" s="743" t="s">
        <v>4079</v>
      </c>
      <c r="Y121" s="743" t="s">
        <v>4079</v>
      </c>
      <c r="Z121" s="743" t="s">
        <v>4079</v>
      </c>
    </row>
    <row r="122" spans="1:26" s="22" customFormat="1" x14ac:dyDescent="0.2">
      <c r="A122" s="354" t="s">
        <v>1910</v>
      </c>
      <c r="B122" s="354" t="s">
        <v>1911</v>
      </c>
      <c r="C122" s="355" t="s">
        <v>50</v>
      </c>
      <c r="D122" s="737" t="s">
        <v>4079</v>
      </c>
      <c r="E122" s="738" t="s">
        <v>4079</v>
      </c>
      <c r="F122" s="739" t="s">
        <v>4079</v>
      </c>
      <c r="G122" s="737" t="s">
        <v>4079</v>
      </c>
      <c r="H122" s="737" t="s">
        <v>4079</v>
      </c>
      <c r="I122" s="737" t="s">
        <v>4079</v>
      </c>
      <c r="J122" s="738" t="s">
        <v>4079</v>
      </c>
      <c r="K122" s="739" t="s">
        <v>4079</v>
      </c>
      <c r="L122" s="737" t="s">
        <v>4079</v>
      </c>
      <c r="M122" s="737" t="s">
        <v>4079</v>
      </c>
      <c r="N122" s="737" t="s">
        <v>4079</v>
      </c>
      <c r="O122" s="738" t="s">
        <v>4079</v>
      </c>
      <c r="P122" s="837" t="s">
        <v>4079</v>
      </c>
      <c r="Q122" s="739" t="s">
        <v>4079</v>
      </c>
      <c r="R122" s="737" t="s">
        <v>4079</v>
      </c>
      <c r="S122" s="737" t="s">
        <v>4079</v>
      </c>
      <c r="T122" s="737" t="s">
        <v>4079</v>
      </c>
      <c r="U122" s="737" t="s">
        <v>4079</v>
      </c>
      <c r="V122" s="738" t="s">
        <v>4079</v>
      </c>
      <c r="W122" s="739" t="s">
        <v>4079</v>
      </c>
      <c r="X122" s="737" t="s">
        <v>4079</v>
      </c>
      <c r="Y122" s="737" t="s">
        <v>4079</v>
      </c>
      <c r="Z122" s="737" t="s">
        <v>4079</v>
      </c>
    </row>
    <row r="123" spans="1:26" s="22" customFormat="1" x14ac:dyDescent="0.2">
      <c r="A123" s="126" t="s">
        <v>1912</v>
      </c>
      <c r="B123" s="126" t="s">
        <v>1913</v>
      </c>
      <c r="C123" s="127" t="s">
        <v>75</v>
      </c>
      <c r="D123" s="740" t="s">
        <v>4079</v>
      </c>
      <c r="E123" s="741" t="s">
        <v>4079</v>
      </c>
      <c r="F123" s="742" t="s">
        <v>4079</v>
      </c>
      <c r="G123" s="740" t="s">
        <v>4079</v>
      </c>
      <c r="H123" s="740" t="s">
        <v>4079</v>
      </c>
      <c r="I123" s="740" t="s">
        <v>4079</v>
      </c>
      <c r="J123" s="741" t="s">
        <v>4079</v>
      </c>
      <c r="K123" s="742" t="s">
        <v>4079</v>
      </c>
      <c r="L123" s="740" t="s">
        <v>4079</v>
      </c>
      <c r="M123" s="740" t="s">
        <v>4079</v>
      </c>
      <c r="N123" s="740" t="s">
        <v>4079</v>
      </c>
      <c r="O123" s="741" t="s">
        <v>4079</v>
      </c>
      <c r="P123" s="838" t="s">
        <v>4079</v>
      </c>
      <c r="Q123" s="742" t="s">
        <v>4079</v>
      </c>
      <c r="R123" s="740" t="s">
        <v>4079</v>
      </c>
      <c r="S123" s="740" t="s">
        <v>4079</v>
      </c>
      <c r="T123" s="740" t="s">
        <v>4079</v>
      </c>
      <c r="U123" s="740" t="s">
        <v>4079</v>
      </c>
      <c r="V123" s="741" t="s">
        <v>4079</v>
      </c>
      <c r="W123" s="742" t="s">
        <v>4079</v>
      </c>
      <c r="X123" s="740" t="s">
        <v>4079</v>
      </c>
      <c r="Y123" s="740" t="s">
        <v>4079</v>
      </c>
      <c r="Z123" s="740" t="s">
        <v>4079</v>
      </c>
    </row>
    <row r="124" spans="1:26" s="22" customFormat="1" x14ac:dyDescent="0.2">
      <c r="A124" s="356" t="s">
        <v>197</v>
      </c>
      <c r="B124" s="356" t="s">
        <v>1913</v>
      </c>
      <c r="C124" s="357" t="s">
        <v>77</v>
      </c>
      <c r="D124" s="743" t="s">
        <v>4079</v>
      </c>
      <c r="E124" s="744" t="s">
        <v>4079</v>
      </c>
      <c r="F124" s="745" t="s">
        <v>4079</v>
      </c>
      <c r="G124" s="743" t="s">
        <v>4079</v>
      </c>
      <c r="H124" s="743" t="s">
        <v>4079</v>
      </c>
      <c r="I124" s="743" t="s">
        <v>4079</v>
      </c>
      <c r="J124" s="744" t="s">
        <v>4079</v>
      </c>
      <c r="K124" s="745" t="s">
        <v>4079</v>
      </c>
      <c r="L124" s="743" t="s">
        <v>4079</v>
      </c>
      <c r="M124" s="743" t="s">
        <v>4079</v>
      </c>
      <c r="N124" s="743" t="s">
        <v>4079</v>
      </c>
      <c r="O124" s="744" t="s">
        <v>4079</v>
      </c>
      <c r="P124" s="839" t="s">
        <v>4079</v>
      </c>
      <c r="Q124" s="745" t="s">
        <v>4079</v>
      </c>
      <c r="R124" s="743" t="s">
        <v>4079</v>
      </c>
      <c r="S124" s="743" t="s">
        <v>4079</v>
      </c>
      <c r="T124" s="743" t="s">
        <v>4079</v>
      </c>
      <c r="U124" s="743" t="s">
        <v>4079</v>
      </c>
      <c r="V124" s="744" t="s">
        <v>4079</v>
      </c>
      <c r="W124" s="745" t="s">
        <v>4079</v>
      </c>
      <c r="X124" s="743" t="s">
        <v>4079</v>
      </c>
      <c r="Y124" s="743" t="s">
        <v>4079</v>
      </c>
      <c r="Z124" s="743" t="s">
        <v>4079</v>
      </c>
    </row>
    <row r="125" spans="1:26" s="22" customFormat="1" x14ac:dyDescent="0.2">
      <c r="A125" s="126" t="s">
        <v>1914</v>
      </c>
      <c r="B125" s="126" t="s">
        <v>1915</v>
      </c>
      <c r="C125" s="127" t="s">
        <v>75</v>
      </c>
      <c r="D125" s="740" t="s">
        <v>4079</v>
      </c>
      <c r="E125" s="741" t="s">
        <v>4079</v>
      </c>
      <c r="F125" s="742" t="s">
        <v>4079</v>
      </c>
      <c r="G125" s="740" t="s">
        <v>4079</v>
      </c>
      <c r="H125" s="740" t="s">
        <v>4079</v>
      </c>
      <c r="I125" s="740" t="s">
        <v>4079</v>
      </c>
      <c r="J125" s="741" t="s">
        <v>4079</v>
      </c>
      <c r="K125" s="742" t="s">
        <v>4079</v>
      </c>
      <c r="L125" s="740" t="s">
        <v>4079</v>
      </c>
      <c r="M125" s="740" t="s">
        <v>4079</v>
      </c>
      <c r="N125" s="740" t="s">
        <v>4079</v>
      </c>
      <c r="O125" s="741" t="s">
        <v>4079</v>
      </c>
      <c r="P125" s="838" t="s">
        <v>4079</v>
      </c>
      <c r="Q125" s="742" t="s">
        <v>4079</v>
      </c>
      <c r="R125" s="740" t="s">
        <v>4079</v>
      </c>
      <c r="S125" s="740" t="s">
        <v>4079</v>
      </c>
      <c r="T125" s="740" t="s">
        <v>4079</v>
      </c>
      <c r="U125" s="740" t="s">
        <v>4079</v>
      </c>
      <c r="V125" s="741" t="s">
        <v>4079</v>
      </c>
      <c r="W125" s="742" t="s">
        <v>4079</v>
      </c>
      <c r="X125" s="740" t="s">
        <v>4079</v>
      </c>
      <c r="Y125" s="740" t="s">
        <v>4079</v>
      </c>
      <c r="Z125" s="740" t="s">
        <v>4079</v>
      </c>
    </row>
    <row r="126" spans="1:26" s="22" customFormat="1" x14ac:dyDescent="0.2">
      <c r="A126" s="356" t="s">
        <v>198</v>
      </c>
      <c r="B126" s="356" t="s">
        <v>1915</v>
      </c>
      <c r="C126" s="357" t="s">
        <v>77</v>
      </c>
      <c r="D126" s="743" t="s">
        <v>4079</v>
      </c>
      <c r="E126" s="744" t="s">
        <v>4079</v>
      </c>
      <c r="F126" s="745" t="s">
        <v>4079</v>
      </c>
      <c r="G126" s="743" t="s">
        <v>4079</v>
      </c>
      <c r="H126" s="743" t="s">
        <v>4079</v>
      </c>
      <c r="I126" s="743" t="s">
        <v>4079</v>
      </c>
      <c r="J126" s="744" t="s">
        <v>4079</v>
      </c>
      <c r="K126" s="745" t="s">
        <v>4079</v>
      </c>
      <c r="L126" s="743" t="s">
        <v>4079</v>
      </c>
      <c r="M126" s="743" t="s">
        <v>4079</v>
      </c>
      <c r="N126" s="743" t="s">
        <v>4079</v>
      </c>
      <c r="O126" s="744" t="s">
        <v>4079</v>
      </c>
      <c r="P126" s="839" t="s">
        <v>4079</v>
      </c>
      <c r="Q126" s="745" t="s">
        <v>4079</v>
      </c>
      <c r="R126" s="743" t="s">
        <v>4079</v>
      </c>
      <c r="S126" s="743" t="s">
        <v>4079</v>
      </c>
      <c r="T126" s="743" t="s">
        <v>4079</v>
      </c>
      <c r="U126" s="743" t="s">
        <v>4079</v>
      </c>
      <c r="V126" s="744" t="s">
        <v>4079</v>
      </c>
      <c r="W126" s="745" t="s">
        <v>4079</v>
      </c>
      <c r="X126" s="743" t="s">
        <v>4079</v>
      </c>
      <c r="Y126" s="743" t="s">
        <v>4079</v>
      </c>
      <c r="Z126" s="743" t="s">
        <v>4079</v>
      </c>
    </row>
    <row r="127" spans="1:26" s="22" customFormat="1" x14ac:dyDescent="0.2">
      <c r="A127" s="352" t="s">
        <v>48</v>
      </c>
      <c r="B127" s="352" t="s">
        <v>1916</v>
      </c>
      <c r="C127" s="353" t="s">
        <v>45</v>
      </c>
      <c r="D127" s="734">
        <v>9.4930265702942079E-2</v>
      </c>
      <c r="E127" s="735">
        <v>6.2471526905918395E-2</v>
      </c>
      <c r="F127" s="736">
        <v>3.7151527097625072E-3</v>
      </c>
      <c r="G127" s="734">
        <v>6.617185684810688E-4</v>
      </c>
      <c r="H127" s="734">
        <v>8.8906465892515957E-3</v>
      </c>
      <c r="I127" s="734">
        <v>1.8508897706077502E-2</v>
      </c>
      <c r="J127" s="735">
        <v>3.0948599186947316E-3</v>
      </c>
      <c r="K127" s="736">
        <v>0.25630332424306301</v>
      </c>
      <c r="L127" s="734">
        <v>0.310907932748063</v>
      </c>
      <c r="M127" s="734">
        <v>2.9942236659563772E-2</v>
      </c>
      <c r="N127" s="734">
        <v>1.9939153809675823E-3</v>
      </c>
      <c r="O127" s="735">
        <v>2.8408891318852436E-2</v>
      </c>
      <c r="P127" s="836">
        <v>1.1877753614863657E-3</v>
      </c>
      <c r="Q127" s="736">
        <v>0.31099357534403482</v>
      </c>
      <c r="R127" s="734">
        <v>2.9957455309502039E-2</v>
      </c>
      <c r="S127" s="734">
        <v>1.9950553651462955E-3</v>
      </c>
      <c r="T127" s="734">
        <v>3.0101734858616259E-2</v>
      </c>
      <c r="U127" s="734">
        <v>1.2110461073001841E-3</v>
      </c>
      <c r="V127" s="735">
        <v>0.1876422215258616</v>
      </c>
      <c r="W127" s="736">
        <v>0.14750504717876503</v>
      </c>
      <c r="X127" s="734">
        <v>0.27659085041393788</v>
      </c>
      <c r="Y127" s="734">
        <v>6.3321078748077061E-2</v>
      </c>
      <c r="Z127" s="734">
        <v>0.42545124811587415</v>
      </c>
    </row>
    <row r="128" spans="1:26" s="22" customFormat="1" x14ac:dyDescent="0.2">
      <c r="A128" s="354" t="s">
        <v>1917</v>
      </c>
      <c r="B128" s="354" t="s">
        <v>1918</v>
      </c>
      <c r="C128" s="355" t="s">
        <v>50</v>
      </c>
      <c r="D128" s="737">
        <v>8.9585666293393068E-2</v>
      </c>
      <c r="E128" s="738">
        <v>5.7156769635712673E-2</v>
      </c>
      <c r="F128" s="739">
        <v>2.6257593959241633E-3</v>
      </c>
      <c r="G128" s="737">
        <v>1.9343658716976621E-4</v>
      </c>
      <c r="H128" s="737">
        <v>7.84928242188963E-3</v>
      </c>
      <c r="I128" s="737">
        <v>1.4347816257757691E-2</v>
      </c>
      <c r="J128" s="738">
        <v>2.2699905429596108E-3</v>
      </c>
      <c r="K128" s="739">
        <v>0.23633157990056528</v>
      </c>
      <c r="L128" s="737">
        <v>0.29102620554311492</v>
      </c>
      <c r="M128" s="737">
        <v>6.9753594419614401E-4</v>
      </c>
      <c r="N128" s="737">
        <v>1.9939153809675823E-3</v>
      </c>
      <c r="O128" s="738">
        <v>2.6472915173382572E-2</v>
      </c>
      <c r="P128" s="837">
        <v>2.6883979107287864E-4</v>
      </c>
      <c r="Q128" s="739">
        <v>0.29109683451651469</v>
      </c>
      <c r="R128" s="737">
        <v>6.9791891926113689E-4</v>
      </c>
      <c r="S128" s="737">
        <v>1.9950553651462955E-3</v>
      </c>
      <c r="T128" s="737">
        <v>2.8372242727443212E-2</v>
      </c>
      <c r="U128" s="737">
        <v>2.7469885429319796E-4</v>
      </c>
      <c r="V128" s="738">
        <v>0.17447059808502766</v>
      </c>
      <c r="W128" s="739">
        <v>0.13693800868791017</v>
      </c>
      <c r="X128" s="737">
        <v>0.25832772865486536</v>
      </c>
      <c r="Y128" s="737">
        <v>5.9872509360508239E-2</v>
      </c>
      <c r="Z128" s="737">
        <v>0.39684770098581507</v>
      </c>
    </row>
    <row r="129" spans="1:26" s="22" customFormat="1" x14ac:dyDescent="0.2">
      <c r="A129" s="126" t="s">
        <v>1919</v>
      </c>
      <c r="B129" s="126" t="s">
        <v>1920</v>
      </c>
      <c r="C129" s="127" t="s">
        <v>75</v>
      </c>
      <c r="D129" s="740">
        <v>1.7815331365163393E-2</v>
      </c>
      <c r="E129" s="741">
        <v>5.1806291066580547E-3</v>
      </c>
      <c r="F129" s="742">
        <v>2.1837833428323817E-3</v>
      </c>
      <c r="G129" s="740">
        <v>1.0694505534449239E-4</v>
      </c>
      <c r="H129" s="740">
        <v>2.3375461561931542E-4</v>
      </c>
      <c r="I129" s="740">
        <v>4.1791150782549696E-4</v>
      </c>
      <c r="J129" s="741">
        <v>5.5763699488895087E-4</v>
      </c>
      <c r="K129" s="742">
        <v>2.0272127426906667E-2</v>
      </c>
      <c r="L129" s="740">
        <v>2.4859368433704312E-2</v>
      </c>
      <c r="M129" s="740">
        <v>5.5444772176381485E-4</v>
      </c>
      <c r="N129" s="740">
        <v>0</v>
      </c>
      <c r="O129" s="741" t="s">
        <v>4079</v>
      </c>
      <c r="P129" s="838">
        <v>1.1132117315105029E-4</v>
      </c>
      <c r="Q129" s="742">
        <v>2.4878118619620689E-2</v>
      </c>
      <c r="R129" s="740">
        <v>5.547292370488325E-4</v>
      </c>
      <c r="S129" s="740">
        <v>0</v>
      </c>
      <c r="T129" s="740" t="s">
        <v>4079</v>
      </c>
      <c r="U129" s="740">
        <v>1.134307400286337E-4</v>
      </c>
      <c r="V129" s="741">
        <v>1.4972746732640775E-2</v>
      </c>
      <c r="W129" s="742">
        <v>1.0285377193012882E-2</v>
      </c>
      <c r="X129" s="740">
        <v>2.8594666000020908E-2</v>
      </c>
      <c r="Y129" s="740">
        <v>8.3217571559361363E-3</v>
      </c>
      <c r="Z129" s="740">
        <v>4.2744975486138495E-2</v>
      </c>
    </row>
    <row r="130" spans="1:26" s="22" customFormat="1" x14ac:dyDescent="0.2">
      <c r="A130" s="356" t="s">
        <v>199</v>
      </c>
      <c r="B130" s="356" t="s">
        <v>1920</v>
      </c>
      <c r="C130" s="357" t="s">
        <v>77</v>
      </c>
      <c r="D130" s="743">
        <v>1.7815331365163393E-2</v>
      </c>
      <c r="E130" s="744">
        <v>5.1806291066580547E-3</v>
      </c>
      <c r="F130" s="745">
        <v>2.1837833428323817E-3</v>
      </c>
      <c r="G130" s="743">
        <v>1.0694505534449239E-4</v>
      </c>
      <c r="H130" s="743">
        <v>2.3375461561931542E-4</v>
      </c>
      <c r="I130" s="743">
        <v>4.1791150782549696E-4</v>
      </c>
      <c r="J130" s="744">
        <v>5.5763699488895087E-4</v>
      </c>
      <c r="K130" s="745">
        <v>2.0272127426906667E-2</v>
      </c>
      <c r="L130" s="743">
        <v>2.4859368433704312E-2</v>
      </c>
      <c r="M130" s="743">
        <v>5.5444772176381485E-4</v>
      </c>
      <c r="N130" s="743">
        <v>0</v>
      </c>
      <c r="O130" s="744" t="s">
        <v>4079</v>
      </c>
      <c r="P130" s="839">
        <v>1.1132117315105029E-4</v>
      </c>
      <c r="Q130" s="745">
        <v>2.4878118619620689E-2</v>
      </c>
      <c r="R130" s="743">
        <v>5.547292370488325E-4</v>
      </c>
      <c r="S130" s="743">
        <v>0</v>
      </c>
      <c r="T130" s="743" t="s">
        <v>4079</v>
      </c>
      <c r="U130" s="743">
        <v>1.134307400286337E-4</v>
      </c>
      <c r="V130" s="744">
        <v>1.4972746732640775E-2</v>
      </c>
      <c r="W130" s="745">
        <v>1.0285377193012882E-2</v>
      </c>
      <c r="X130" s="743">
        <v>2.8594666000020908E-2</v>
      </c>
      <c r="Y130" s="743">
        <v>8.3217571559361363E-3</v>
      </c>
      <c r="Z130" s="743">
        <v>4.2744975486138495E-2</v>
      </c>
    </row>
    <row r="131" spans="1:26" s="22" customFormat="1" x14ac:dyDescent="0.2">
      <c r="A131" s="126" t="s">
        <v>1921</v>
      </c>
      <c r="B131" s="126" t="s">
        <v>1922</v>
      </c>
      <c r="C131" s="127" t="s">
        <v>75</v>
      </c>
      <c r="D131" s="740">
        <v>7.1770334928229665E-2</v>
      </c>
      <c r="E131" s="741">
        <v>5.197614052905461E-2</v>
      </c>
      <c r="F131" s="742">
        <v>4.4197605309178196E-4</v>
      </c>
      <c r="G131" s="740">
        <v>8.6491531825273797E-5</v>
      </c>
      <c r="H131" s="740">
        <v>7.6155278062703148E-3</v>
      </c>
      <c r="I131" s="740">
        <v>1.3929904749932194E-2</v>
      </c>
      <c r="J131" s="741">
        <v>1.7123535480706598E-3</v>
      </c>
      <c r="K131" s="742">
        <v>0.21605945247365863</v>
      </c>
      <c r="L131" s="740">
        <v>0.26616683710941058</v>
      </c>
      <c r="M131" s="740">
        <v>1.430882224323291E-4</v>
      </c>
      <c r="N131" s="740">
        <v>1.9939153809675823E-3</v>
      </c>
      <c r="O131" s="741">
        <v>2.3837315407113074E-2</v>
      </c>
      <c r="P131" s="838">
        <v>1.5751861792182836E-4</v>
      </c>
      <c r="Q131" s="742">
        <v>0.266218715896894</v>
      </c>
      <c r="R131" s="740">
        <v>1.4318968221230436E-4</v>
      </c>
      <c r="S131" s="740">
        <v>1.9950553651462955E-3</v>
      </c>
      <c r="T131" s="740">
        <v>2.5215357900928975E-2</v>
      </c>
      <c r="U131" s="740">
        <v>1.6126811426456423E-4</v>
      </c>
      <c r="V131" s="741">
        <v>0.15949785135238689</v>
      </c>
      <c r="W131" s="742">
        <v>0.12665263149489728</v>
      </c>
      <c r="X131" s="740">
        <v>0.22973306265484444</v>
      </c>
      <c r="Y131" s="740">
        <v>5.1550752204572101E-2</v>
      </c>
      <c r="Z131" s="740">
        <v>0.35410272549967647</v>
      </c>
    </row>
    <row r="132" spans="1:26" s="22" customFormat="1" x14ac:dyDescent="0.2">
      <c r="A132" s="356" t="s">
        <v>200</v>
      </c>
      <c r="B132" s="356" t="s">
        <v>1922</v>
      </c>
      <c r="C132" s="357" t="s">
        <v>77</v>
      </c>
      <c r="D132" s="743">
        <v>7.1770334928229665E-2</v>
      </c>
      <c r="E132" s="744">
        <v>5.197614052905461E-2</v>
      </c>
      <c r="F132" s="745">
        <v>4.4197605309178196E-4</v>
      </c>
      <c r="G132" s="743">
        <v>8.6491531825273797E-5</v>
      </c>
      <c r="H132" s="743">
        <v>7.6155278062703148E-3</v>
      </c>
      <c r="I132" s="743">
        <v>1.3929904749932194E-2</v>
      </c>
      <c r="J132" s="744">
        <v>1.7123535480706598E-3</v>
      </c>
      <c r="K132" s="745">
        <v>0.21605945247365863</v>
      </c>
      <c r="L132" s="743">
        <v>0.26616683710941058</v>
      </c>
      <c r="M132" s="743">
        <v>1.430882224323291E-4</v>
      </c>
      <c r="N132" s="743">
        <v>1.9939153809675823E-3</v>
      </c>
      <c r="O132" s="744">
        <v>2.3837315407113074E-2</v>
      </c>
      <c r="P132" s="839">
        <v>1.5751861792182836E-4</v>
      </c>
      <c r="Q132" s="745">
        <v>0.266218715896894</v>
      </c>
      <c r="R132" s="743">
        <v>1.4318968221230436E-4</v>
      </c>
      <c r="S132" s="743">
        <v>1.9950553651462955E-3</v>
      </c>
      <c r="T132" s="743">
        <v>2.5215357900928975E-2</v>
      </c>
      <c r="U132" s="743">
        <v>1.6126811426456423E-4</v>
      </c>
      <c r="V132" s="744">
        <v>0.15949785135238689</v>
      </c>
      <c r="W132" s="745">
        <v>0.12665263149489728</v>
      </c>
      <c r="X132" s="743">
        <v>0.22973306265484444</v>
      </c>
      <c r="Y132" s="743">
        <v>5.1550752204572101E-2</v>
      </c>
      <c r="Z132" s="743">
        <v>0.35410272549967647</v>
      </c>
    </row>
    <row r="133" spans="1:26" s="22" customFormat="1" x14ac:dyDescent="0.2">
      <c r="A133" s="354" t="s">
        <v>1923</v>
      </c>
      <c r="B133" s="354" t="s">
        <v>1924</v>
      </c>
      <c r="C133" s="355" t="s">
        <v>50</v>
      </c>
      <c r="D133" s="737">
        <v>5.3445994095490182E-3</v>
      </c>
      <c r="E133" s="738">
        <v>5.3147572702057291E-3</v>
      </c>
      <c r="F133" s="739">
        <v>1.0893933138383443E-3</v>
      </c>
      <c r="G133" s="737">
        <v>4.6828198131130264E-4</v>
      </c>
      <c r="H133" s="737">
        <v>1.0413641673619671E-3</v>
      </c>
      <c r="I133" s="737">
        <v>4.1610814483198106E-3</v>
      </c>
      <c r="J133" s="738">
        <v>8.2486937573512053E-4</v>
      </c>
      <c r="K133" s="739">
        <v>1.9971744342497755E-2</v>
      </c>
      <c r="L133" s="737">
        <v>1.9881727204948105E-2</v>
      </c>
      <c r="M133" s="737">
        <v>2.9244700715367628E-2</v>
      </c>
      <c r="N133" s="737">
        <v>0</v>
      </c>
      <c r="O133" s="738" t="s">
        <v>4079</v>
      </c>
      <c r="P133" s="837">
        <v>9.1893557041348712E-4</v>
      </c>
      <c r="Q133" s="739">
        <v>1.989674082752018E-2</v>
      </c>
      <c r="R133" s="737">
        <v>2.9259536390240901E-2</v>
      </c>
      <c r="S133" s="737">
        <v>0</v>
      </c>
      <c r="T133" s="737" t="s">
        <v>4079</v>
      </c>
      <c r="U133" s="737">
        <v>9.3634725300698637E-4</v>
      </c>
      <c r="V133" s="738">
        <v>1.3171623440833953E-2</v>
      </c>
      <c r="W133" s="739">
        <v>1.0567038490854863E-2</v>
      </c>
      <c r="X133" s="737">
        <v>1.8263121759072513E-2</v>
      </c>
      <c r="Y133" s="737">
        <v>3.4485693875688241E-3</v>
      </c>
      <c r="Z133" s="737">
        <v>2.8603547130059189E-2</v>
      </c>
    </row>
    <row r="134" spans="1:26" s="22" customFormat="1" x14ac:dyDescent="0.2">
      <c r="A134" s="126" t="s">
        <v>1925</v>
      </c>
      <c r="B134" s="126" t="s">
        <v>1926</v>
      </c>
      <c r="C134" s="127" t="s">
        <v>75</v>
      </c>
      <c r="D134" s="740">
        <v>7.6351420136414549E-4</v>
      </c>
      <c r="E134" s="741" t="s">
        <v>4082</v>
      </c>
      <c r="F134" s="742" t="s">
        <v>4082</v>
      </c>
      <c r="G134" s="740" t="s">
        <v>4082</v>
      </c>
      <c r="H134" s="740" t="s">
        <v>4082</v>
      </c>
      <c r="I134" s="740" t="s">
        <v>4082</v>
      </c>
      <c r="J134" s="741" t="s">
        <v>4082</v>
      </c>
      <c r="K134" s="742" t="s">
        <v>4082</v>
      </c>
      <c r="L134" s="740" t="s">
        <v>4082</v>
      </c>
      <c r="M134" s="740" t="s">
        <v>4082</v>
      </c>
      <c r="N134" s="740" t="s">
        <v>4082</v>
      </c>
      <c r="O134" s="741" t="s">
        <v>4082</v>
      </c>
      <c r="P134" s="838" t="s">
        <v>4082</v>
      </c>
      <c r="Q134" s="742" t="s">
        <v>4082</v>
      </c>
      <c r="R134" s="740" t="s">
        <v>4082</v>
      </c>
      <c r="S134" s="740" t="s">
        <v>4082</v>
      </c>
      <c r="T134" s="740" t="s">
        <v>4082</v>
      </c>
      <c r="U134" s="740" t="s">
        <v>4082</v>
      </c>
      <c r="V134" s="741" t="s">
        <v>4082</v>
      </c>
      <c r="W134" s="742" t="s">
        <v>4082</v>
      </c>
      <c r="X134" s="740" t="s">
        <v>4082</v>
      </c>
      <c r="Y134" s="740" t="s">
        <v>4082</v>
      </c>
      <c r="Z134" s="740" t="s">
        <v>4082</v>
      </c>
    </row>
    <row r="135" spans="1:26" s="22" customFormat="1" x14ac:dyDescent="0.2">
      <c r="A135" s="356" t="s">
        <v>201</v>
      </c>
      <c r="B135" s="356" t="s">
        <v>1926</v>
      </c>
      <c r="C135" s="357" t="s">
        <v>77</v>
      </c>
      <c r="D135" s="743">
        <v>7.6351420136414549E-4</v>
      </c>
      <c r="E135" s="744" t="s">
        <v>4082</v>
      </c>
      <c r="F135" s="745" t="s">
        <v>4082</v>
      </c>
      <c r="G135" s="743" t="s">
        <v>4082</v>
      </c>
      <c r="H135" s="743" t="s">
        <v>4082</v>
      </c>
      <c r="I135" s="743" t="s">
        <v>4082</v>
      </c>
      <c r="J135" s="744" t="s">
        <v>4082</v>
      </c>
      <c r="K135" s="745" t="s">
        <v>4082</v>
      </c>
      <c r="L135" s="743" t="s">
        <v>4082</v>
      </c>
      <c r="M135" s="743" t="s">
        <v>4082</v>
      </c>
      <c r="N135" s="743" t="s">
        <v>4082</v>
      </c>
      <c r="O135" s="744" t="s">
        <v>4082</v>
      </c>
      <c r="P135" s="839" t="s">
        <v>4082</v>
      </c>
      <c r="Q135" s="745" t="s">
        <v>4082</v>
      </c>
      <c r="R135" s="743" t="s">
        <v>4082</v>
      </c>
      <c r="S135" s="743" t="s">
        <v>4082</v>
      </c>
      <c r="T135" s="743" t="s">
        <v>4082</v>
      </c>
      <c r="U135" s="743" t="s">
        <v>4082</v>
      </c>
      <c r="V135" s="744" t="s">
        <v>4082</v>
      </c>
      <c r="W135" s="745" t="s">
        <v>4082</v>
      </c>
      <c r="X135" s="743" t="s">
        <v>4082</v>
      </c>
      <c r="Y135" s="743" t="s">
        <v>4082</v>
      </c>
      <c r="Z135" s="743" t="s">
        <v>4082</v>
      </c>
    </row>
    <row r="136" spans="1:26" s="22" customFormat="1" x14ac:dyDescent="0.2">
      <c r="A136" s="126" t="s">
        <v>1927</v>
      </c>
      <c r="B136" s="126" t="s">
        <v>1928</v>
      </c>
      <c r="C136" s="127" t="s">
        <v>75</v>
      </c>
      <c r="D136" s="740" t="s">
        <v>4079</v>
      </c>
      <c r="E136" s="741" t="s">
        <v>4079</v>
      </c>
      <c r="F136" s="742" t="s">
        <v>4079</v>
      </c>
      <c r="G136" s="740" t="s">
        <v>4079</v>
      </c>
      <c r="H136" s="740" t="s">
        <v>4079</v>
      </c>
      <c r="I136" s="740" t="s">
        <v>4079</v>
      </c>
      <c r="J136" s="741" t="s">
        <v>4079</v>
      </c>
      <c r="K136" s="742" t="s">
        <v>4079</v>
      </c>
      <c r="L136" s="740" t="s">
        <v>4079</v>
      </c>
      <c r="M136" s="740" t="s">
        <v>4079</v>
      </c>
      <c r="N136" s="740" t="s">
        <v>4079</v>
      </c>
      <c r="O136" s="741" t="s">
        <v>4079</v>
      </c>
      <c r="P136" s="838" t="s">
        <v>4079</v>
      </c>
      <c r="Q136" s="742" t="s">
        <v>4079</v>
      </c>
      <c r="R136" s="740" t="s">
        <v>4079</v>
      </c>
      <c r="S136" s="740" t="s">
        <v>4079</v>
      </c>
      <c r="T136" s="740" t="s">
        <v>4079</v>
      </c>
      <c r="U136" s="740" t="s">
        <v>4079</v>
      </c>
      <c r="V136" s="741" t="s">
        <v>4079</v>
      </c>
      <c r="W136" s="742" t="s">
        <v>4079</v>
      </c>
      <c r="X136" s="740" t="s">
        <v>4079</v>
      </c>
      <c r="Y136" s="740" t="s">
        <v>4079</v>
      </c>
      <c r="Z136" s="740" t="s">
        <v>4079</v>
      </c>
    </row>
    <row r="137" spans="1:26" s="22" customFormat="1" x14ac:dyDescent="0.2">
      <c r="A137" s="356" t="s">
        <v>202</v>
      </c>
      <c r="B137" s="356" t="s">
        <v>1928</v>
      </c>
      <c r="C137" s="357" t="s">
        <v>77</v>
      </c>
      <c r="D137" s="743" t="s">
        <v>4079</v>
      </c>
      <c r="E137" s="744" t="s">
        <v>4079</v>
      </c>
      <c r="F137" s="745" t="s">
        <v>4079</v>
      </c>
      <c r="G137" s="743" t="s">
        <v>4079</v>
      </c>
      <c r="H137" s="743" t="s">
        <v>4079</v>
      </c>
      <c r="I137" s="743" t="s">
        <v>4079</v>
      </c>
      <c r="J137" s="744" t="s">
        <v>4079</v>
      </c>
      <c r="K137" s="745" t="s">
        <v>4079</v>
      </c>
      <c r="L137" s="743" t="s">
        <v>4079</v>
      </c>
      <c r="M137" s="743" t="s">
        <v>4079</v>
      </c>
      <c r="N137" s="743" t="s">
        <v>4079</v>
      </c>
      <c r="O137" s="744" t="s">
        <v>4079</v>
      </c>
      <c r="P137" s="839" t="s">
        <v>4079</v>
      </c>
      <c r="Q137" s="745" t="s">
        <v>4079</v>
      </c>
      <c r="R137" s="743" t="s">
        <v>4079</v>
      </c>
      <c r="S137" s="743" t="s">
        <v>4079</v>
      </c>
      <c r="T137" s="743" t="s">
        <v>4079</v>
      </c>
      <c r="U137" s="743" t="s">
        <v>4079</v>
      </c>
      <c r="V137" s="744" t="s">
        <v>4079</v>
      </c>
      <c r="W137" s="745" t="s">
        <v>4079</v>
      </c>
      <c r="X137" s="743" t="s">
        <v>4079</v>
      </c>
      <c r="Y137" s="743" t="s">
        <v>4079</v>
      </c>
      <c r="Z137" s="743" t="s">
        <v>4079</v>
      </c>
    </row>
    <row r="138" spans="1:26" s="22" customFormat="1" x14ac:dyDescent="0.2">
      <c r="A138" s="126" t="s">
        <v>1929</v>
      </c>
      <c r="B138" s="126" t="s">
        <v>1930</v>
      </c>
      <c r="C138" s="127" t="s">
        <v>75</v>
      </c>
      <c r="D138" s="740">
        <v>1.0180189351521938E-3</v>
      </c>
      <c r="E138" s="741" t="s">
        <v>4082</v>
      </c>
      <c r="F138" s="742" t="s">
        <v>4082</v>
      </c>
      <c r="G138" s="740" t="s">
        <v>4082</v>
      </c>
      <c r="H138" s="740" t="s">
        <v>4082</v>
      </c>
      <c r="I138" s="740" t="s">
        <v>4082</v>
      </c>
      <c r="J138" s="741" t="s">
        <v>4082</v>
      </c>
      <c r="K138" s="742" t="s">
        <v>4082</v>
      </c>
      <c r="L138" s="740" t="s">
        <v>4082</v>
      </c>
      <c r="M138" s="740" t="s">
        <v>4082</v>
      </c>
      <c r="N138" s="740" t="s">
        <v>4082</v>
      </c>
      <c r="O138" s="741" t="s">
        <v>4082</v>
      </c>
      <c r="P138" s="838" t="s">
        <v>4082</v>
      </c>
      <c r="Q138" s="742" t="s">
        <v>4082</v>
      </c>
      <c r="R138" s="740" t="s">
        <v>4082</v>
      </c>
      <c r="S138" s="740" t="s">
        <v>4082</v>
      </c>
      <c r="T138" s="740" t="s">
        <v>4082</v>
      </c>
      <c r="U138" s="740" t="s">
        <v>4082</v>
      </c>
      <c r="V138" s="741" t="s">
        <v>4082</v>
      </c>
      <c r="W138" s="742" t="s">
        <v>4082</v>
      </c>
      <c r="X138" s="740" t="s">
        <v>4082</v>
      </c>
      <c r="Y138" s="740" t="s">
        <v>4082</v>
      </c>
      <c r="Z138" s="740" t="s">
        <v>4082</v>
      </c>
    </row>
    <row r="139" spans="1:26" s="22" customFormat="1" x14ac:dyDescent="0.2">
      <c r="A139" s="356" t="s">
        <v>203</v>
      </c>
      <c r="B139" s="356" t="s">
        <v>1930</v>
      </c>
      <c r="C139" s="357" t="s">
        <v>77</v>
      </c>
      <c r="D139" s="743">
        <v>1.0180189351521938E-3</v>
      </c>
      <c r="E139" s="744" t="s">
        <v>4082</v>
      </c>
      <c r="F139" s="745" t="s">
        <v>4082</v>
      </c>
      <c r="G139" s="743" t="s">
        <v>4082</v>
      </c>
      <c r="H139" s="743" t="s">
        <v>4082</v>
      </c>
      <c r="I139" s="743" t="s">
        <v>4082</v>
      </c>
      <c r="J139" s="744" t="s">
        <v>4082</v>
      </c>
      <c r="K139" s="745" t="s">
        <v>4082</v>
      </c>
      <c r="L139" s="743" t="s">
        <v>4082</v>
      </c>
      <c r="M139" s="743" t="s">
        <v>4082</v>
      </c>
      <c r="N139" s="743" t="s">
        <v>4082</v>
      </c>
      <c r="O139" s="744" t="s">
        <v>4082</v>
      </c>
      <c r="P139" s="839" t="s">
        <v>4082</v>
      </c>
      <c r="Q139" s="745" t="s">
        <v>4082</v>
      </c>
      <c r="R139" s="743" t="s">
        <v>4082</v>
      </c>
      <c r="S139" s="743" t="s">
        <v>4082</v>
      </c>
      <c r="T139" s="743" t="s">
        <v>4082</v>
      </c>
      <c r="U139" s="743" t="s">
        <v>4082</v>
      </c>
      <c r="V139" s="744" t="s">
        <v>4082</v>
      </c>
      <c r="W139" s="745" t="s">
        <v>4082</v>
      </c>
      <c r="X139" s="743" t="s">
        <v>4082</v>
      </c>
      <c r="Y139" s="743" t="s">
        <v>4082</v>
      </c>
      <c r="Z139" s="743" t="s">
        <v>4082</v>
      </c>
    </row>
    <row r="140" spans="1:26" s="22" customFormat="1" x14ac:dyDescent="0.2">
      <c r="A140" s="126" t="s">
        <v>1931</v>
      </c>
      <c r="B140" s="126" t="s">
        <v>1932</v>
      </c>
      <c r="C140" s="127" t="s">
        <v>75</v>
      </c>
      <c r="D140" s="740">
        <v>3.5630662730326782E-3</v>
      </c>
      <c r="E140" s="741">
        <v>1.2285374465652501E-3</v>
      </c>
      <c r="F140" s="742">
        <v>3.549222389889156E-4</v>
      </c>
      <c r="G140" s="740">
        <v>4.6828198131130264E-4</v>
      </c>
      <c r="H140" s="740">
        <v>8.2349786940084241E-4</v>
      </c>
      <c r="I140" s="740">
        <v>3.4787338139892869E-3</v>
      </c>
      <c r="J140" s="741">
        <v>6.1895282964815755E-4</v>
      </c>
      <c r="K140" s="742">
        <v>3.2184922204082991E-3</v>
      </c>
      <c r="L140" s="740">
        <v>3.6012974170144415E-3</v>
      </c>
      <c r="M140" s="740">
        <v>2.284036902322456E-3</v>
      </c>
      <c r="N140" s="740">
        <v>0</v>
      </c>
      <c r="O140" s="741" t="s">
        <v>4079</v>
      </c>
      <c r="P140" s="838">
        <v>8.6811078588619277E-4</v>
      </c>
      <c r="Q140" s="742">
        <v>3.6040178925018499E-3</v>
      </c>
      <c r="R140" s="740">
        <v>2.2852296335224803E-3</v>
      </c>
      <c r="S140" s="740">
        <v>0</v>
      </c>
      <c r="T140" s="740" t="s">
        <v>4079</v>
      </c>
      <c r="U140" s="740">
        <v>8.8455891932548436E-4</v>
      </c>
      <c r="V140" s="741">
        <v>2.5414864722547335E-3</v>
      </c>
      <c r="W140" s="742">
        <v>2.5643877574484503E-3</v>
      </c>
      <c r="X140" s="740">
        <v>2.5068916734568105E-3</v>
      </c>
      <c r="Y140" s="740">
        <v>2.6517261709075131E-3</v>
      </c>
      <c r="Z140" s="740">
        <v>2.4057984865364975E-3</v>
      </c>
    </row>
    <row r="141" spans="1:26" s="22" customFormat="1" x14ac:dyDescent="0.2">
      <c r="A141" s="356" t="s">
        <v>204</v>
      </c>
      <c r="B141" s="356" t="s">
        <v>1932</v>
      </c>
      <c r="C141" s="357" t="s">
        <v>77</v>
      </c>
      <c r="D141" s="743">
        <v>3.5630662730326782E-3</v>
      </c>
      <c r="E141" s="744">
        <v>1.2285374465652501E-3</v>
      </c>
      <c r="F141" s="745">
        <v>3.549222389889156E-4</v>
      </c>
      <c r="G141" s="743">
        <v>4.6828198131130264E-4</v>
      </c>
      <c r="H141" s="743">
        <v>8.2349786940084241E-4</v>
      </c>
      <c r="I141" s="743">
        <v>3.4787338139892869E-3</v>
      </c>
      <c r="J141" s="744">
        <v>6.1895282964815755E-4</v>
      </c>
      <c r="K141" s="745">
        <v>3.2184922204082991E-3</v>
      </c>
      <c r="L141" s="743">
        <v>3.6012974170144415E-3</v>
      </c>
      <c r="M141" s="743">
        <v>2.284036902322456E-3</v>
      </c>
      <c r="N141" s="743">
        <v>0</v>
      </c>
      <c r="O141" s="744" t="s">
        <v>4079</v>
      </c>
      <c r="P141" s="839">
        <v>8.6811078588619277E-4</v>
      </c>
      <c r="Q141" s="745">
        <v>3.6040178925018499E-3</v>
      </c>
      <c r="R141" s="743">
        <v>2.2852296335224803E-3</v>
      </c>
      <c r="S141" s="743">
        <v>0</v>
      </c>
      <c r="T141" s="743" t="s">
        <v>4079</v>
      </c>
      <c r="U141" s="743">
        <v>8.8455891932548436E-4</v>
      </c>
      <c r="V141" s="744">
        <v>2.5414864722547335E-3</v>
      </c>
      <c r="W141" s="745">
        <v>2.5643877574484503E-3</v>
      </c>
      <c r="X141" s="743">
        <v>2.5068916734568105E-3</v>
      </c>
      <c r="Y141" s="743">
        <v>2.6517261709075131E-3</v>
      </c>
      <c r="Z141" s="743">
        <v>2.4057984865364975E-3</v>
      </c>
    </row>
    <row r="142" spans="1:26" s="22" customFormat="1" x14ac:dyDescent="0.2">
      <c r="A142" s="352" t="s">
        <v>49</v>
      </c>
      <c r="B142" s="352" t="s">
        <v>1933</v>
      </c>
      <c r="C142" s="353" t="s">
        <v>45</v>
      </c>
      <c r="D142" s="734">
        <v>4.3265804743968239E-3</v>
      </c>
      <c r="E142" s="735">
        <v>6.2609449750527036E-3</v>
      </c>
      <c r="F142" s="736">
        <v>4.3189500028702878E-7</v>
      </c>
      <c r="G142" s="734">
        <v>1.1605241539430962E-2</v>
      </c>
      <c r="H142" s="734">
        <v>2.9330725865627464E-5</v>
      </c>
      <c r="I142" s="734">
        <v>1.5783187110604139E-3</v>
      </c>
      <c r="J142" s="735">
        <v>7.3419639965533962E-3</v>
      </c>
      <c r="K142" s="736">
        <v>2.7320190429486312E-3</v>
      </c>
      <c r="L142" s="734">
        <v>3.3870504438520063E-3</v>
      </c>
      <c r="M142" s="734">
        <v>5.868202019920065E-7</v>
      </c>
      <c r="N142" s="734">
        <v>0</v>
      </c>
      <c r="O142" s="735" t="s">
        <v>4079</v>
      </c>
      <c r="P142" s="836" t="s">
        <v>4079</v>
      </c>
      <c r="Q142" s="736">
        <v>3.3896016296313144E-3</v>
      </c>
      <c r="R142" s="734">
        <v>5.8747169572380523E-7</v>
      </c>
      <c r="S142" s="734">
        <v>0</v>
      </c>
      <c r="T142" s="734" t="s">
        <v>4079</v>
      </c>
      <c r="U142" s="734" t="s">
        <v>4079</v>
      </c>
      <c r="V142" s="735">
        <v>2.1075714670864523E-3</v>
      </c>
      <c r="W142" s="736">
        <v>2.2821976898761949E-3</v>
      </c>
      <c r="X142" s="734">
        <v>2.3302526668378897E-3</v>
      </c>
      <c r="Y142" s="734">
        <v>4.1316013890281269E-3</v>
      </c>
      <c r="Z142" s="734">
        <v>1.0729273314629747E-3</v>
      </c>
    </row>
    <row r="143" spans="1:26" s="22" customFormat="1" x14ac:dyDescent="0.2">
      <c r="A143" s="354" t="s">
        <v>1934</v>
      </c>
      <c r="B143" s="354" t="s">
        <v>1935</v>
      </c>
      <c r="C143" s="355" t="s">
        <v>50</v>
      </c>
      <c r="D143" s="737">
        <v>3.5630662730326782E-3</v>
      </c>
      <c r="E143" s="738">
        <v>5.9488189487403352E-3</v>
      </c>
      <c r="F143" s="739">
        <v>0</v>
      </c>
      <c r="G143" s="737" t="s">
        <v>4079</v>
      </c>
      <c r="H143" s="737">
        <v>-2.6529426914160456E-6</v>
      </c>
      <c r="I143" s="737">
        <v>1.5695528325077139E-3</v>
      </c>
      <c r="J143" s="738">
        <v>7.326990154883712E-3</v>
      </c>
      <c r="K143" s="739">
        <v>1.4498563851705058E-3</v>
      </c>
      <c r="L143" s="737">
        <v>1.7974306120396469E-3</v>
      </c>
      <c r="M143" s="737">
        <v>5.868202019920065E-7</v>
      </c>
      <c r="N143" s="737">
        <v>0</v>
      </c>
      <c r="O143" s="738" t="s">
        <v>4079</v>
      </c>
      <c r="P143" s="837" t="s">
        <v>4079</v>
      </c>
      <c r="Q143" s="739">
        <v>1.7987802120799147E-3</v>
      </c>
      <c r="R143" s="737">
        <v>5.8747169572380523E-7</v>
      </c>
      <c r="S143" s="737">
        <v>0</v>
      </c>
      <c r="T143" s="737" t="s">
        <v>4079</v>
      </c>
      <c r="U143" s="737" t="s">
        <v>4079</v>
      </c>
      <c r="V143" s="738">
        <v>1.153224602420008E-3</v>
      </c>
      <c r="W143" s="739">
        <v>1.2659466316706769E-3</v>
      </c>
      <c r="X143" s="737">
        <v>1.4992133404882406E-3</v>
      </c>
      <c r="Y143" s="737">
        <v>2.9517480716933003E-3</v>
      </c>
      <c r="Z143" s="737">
        <v>4.8535705849330835E-4</v>
      </c>
    </row>
    <row r="144" spans="1:26" s="22" customFormat="1" x14ac:dyDescent="0.2">
      <c r="A144" s="126" t="s">
        <v>1936</v>
      </c>
      <c r="B144" s="126" t="s">
        <v>1935</v>
      </c>
      <c r="C144" s="127" t="s">
        <v>75</v>
      </c>
      <c r="D144" s="740">
        <v>3.5630662730326782E-3</v>
      </c>
      <c r="E144" s="741">
        <v>5.9488189487403352E-3</v>
      </c>
      <c r="F144" s="742">
        <v>0</v>
      </c>
      <c r="G144" s="740" t="s">
        <v>4079</v>
      </c>
      <c r="H144" s="740">
        <v>-2.6529426914160456E-6</v>
      </c>
      <c r="I144" s="740">
        <v>1.5695528325077139E-3</v>
      </c>
      <c r="J144" s="741">
        <v>7.326990154883712E-3</v>
      </c>
      <c r="K144" s="742">
        <v>1.4498563851705058E-3</v>
      </c>
      <c r="L144" s="740">
        <v>1.7974306120396469E-3</v>
      </c>
      <c r="M144" s="740">
        <v>5.868202019920065E-7</v>
      </c>
      <c r="N144" s="740">
        <v>0</v>
      </c>
      <c r="O144" s="741" t="s">
        <v>4079</v>
      </c>
      <c r="P144" s="838" t="s">
        <v>4079</v>
      </c>
      <c r="Q144" s="742">
        <v>1.7987802120799147E-3</v>
      </c>
      <c r="R144" s="740">
        <v>5.8747169572380523E-7</v>
      </c>
      <c r="S144" s="740">
        <v>0</v>
      </c>
      <c r="T144" s="740" t="s">
        <v>4079</v>
      </c>
      <c r="U144" s="740" t="s">
        <v>4079</v>
      </c>
      <c r="V144" s="741">
        <v>1.153224602420008E-3</v>
      </c>
      <c r="W144" s="742">
        <v>1.2659466316706769E-3</v>
      </c>
      <c r="X144" s="740">
        <v>1.4992133404882406E-3</v>
      </c>
      <c r="Y144" s="740">
        <v>2.9517480716933003E-3</v>
      </c>
      <c r="Z144" s="740">
        <v>4.8535705849330835E-4</v>
      </c>
    </row>
    <row r="145" spans="1:26" s="22" customFormat="1" x14ac:dyDescent="0.2">
      <c r="A145" s="356" t="s">
        <v>205</v>
      </c>
      <c r="B145" s="356" t="s">
        <v>1935</v>
      </c>
      <c r="C145" s="357" t="s">
        <v>77</v>
      </c>
      <c r="D145" s="743">
        <v>3.5630662730326782E-3</v>
      </c>
      <c r="E145" s="744">
        <v>5.9488189487403352E-3</v>
      </c>
      <c r="F145" s="745">
        <v>0</v>
      </c>
      <c r="G145" s="743" t="s">
        <v>4079</v>
      </c>
      <c r="H145" s="743">
        <v>-2.6529426914160456E-6</v>
      </c>
      <c r="I145" s="743">
        <v>1.5695528325077139E-3</v>
      </c>
      <c r="J145" s="744">
        <v>7.326990154883712E-3</v>
      </c>
      <c r="K145" s="745">
        <v>1.4498563851705058E-3</v>
      </c>
      <c r="L145" s="743">
        <v>1.7974306120396469E-3</v>
      </c>
      <c r="M145" s="743">
        <v>5.868202019920065E-7</v>
      </c>
      <c r="N145" s="743">
        <v>0</v>
      </c>
      <c r="O145" s="744" t="s">
        <v>4079</v>
      </c>
      <c r="P145" s="839" t="s">
        <v>4079</v>
      </c>
      <c r="Q145" s="745">
        <v>1.7987802120799147E-3</v>
      </c>
      <c r="R145" s="743">
        <v>5.8747169572380523E-7</v>
      </c>
      <c r="S145" s="743">
        <v>0</v>
      </c>
      <c r="T145" s="743" t="s">
        <v>4079</v>
      </c>
      <c r="U145" s="743" t="s">
        <v>4079</v>
      </c>
      <c r="V145" s="744">
        <v>1.153224602420008E-3</v>
      </c>
      <c r="W145" s="745">
        <v>1.2659466316706769E-3</v>
      </c>
      <c r="X145" s="743">
        <v>1.4992133404882406E-3</v>
      </c>
      <c r="Y145" s="743">
        <v>2.9517480716933003E-3</v>
      </c>
      <c r="Z145" s="743">
        <v>4.8535705849330835E-4</v>
      </c>
    </row>
    <row r="146" spans="1:26" s="22" customFormat="1" x14ac:dyDescent="0.2">
      <c r="A146" s="354" t="s">
        <v>1937</v>
      </c>
      <c r="B146" s="354" t="s">
        <v>1938</v>
      </c>
      <c r="C146" s="355" t="s">
        <v>50</v>
      </c>
      <c r="D146" s="737">
        <v>7.6351420136414549E-4</v>
      </c>
      <c r="E146" s="738" t="s">
        <v>4082</v>
      </c>
      <c r="F146" s="739" t="s">
        <v>4082</v>
      </c>
      <c r="G146" s="737" t="s">
        <v>4082</v>
      </c>
      <c r="H146" s="737" t="s">
        <v>4082</v>
      </c>
      <c r="I146" s="737" t="s">
        <v>4082</v>
      </c>
      <c r="J146" s="738" t="s">
        <v>4082</v>
      </c>
      <c r="K146" s="739" t="s">
        <v>4082</v>
      </c>
      <c r="L146" s="737" t="s">
        <v>4082</v>
      </c>
      <c r="M146" s="737" t="s">
        <v>4082</v>
      </c>
      <c r="N146" s="737" t="s">
        <v>4082</v>
      </c>
      <c r="O146" s="738" t="s">
        <v>4082</v>
      </c>
      <c r="P146" s="837" t="s">
        <v>4082</v>
      </c>
      <c r="Q146" s="739" t="s">
        <v>4082</v>
      </c>
      <c r="R146" s="737" t="s">
        <v>4082</v>
      </c>
      <c r="S146" s="737" t="s">
        <v>4082</v>
      </c>
      <c r="T146" s="737" t="s">
        <v>4082</v>
      </c>
      <c r="U146" s="737" t="s">
        <v>4082</v>
      </c>
      <c r="V146" s="738" t="s">
        <v>4082</v>
      </c>
      <c r="W146" s="739" t="s">
        <v>4082</v>
      </c>
      <c r="X146" s="737" t="s">
        <v>4082</v>
      </c>
      <c r="Y146" s="737" t="s">
        <v>4082</v>
      </c>
      <c r="Z146" s="737" t="s">
        <v>4082</v>
      </c>
    </row>
    <row r="147" spans="1:26" s="22" customFormat="1" x14ac:dyDescent="0.2">
      <c r="A147" s="126" t="s">
        <v>1939</v>
      </c>
      <c r="B147" s="126" t="s">
        <v>1938</v>
      </c>
      <c r="C147" s="127" t="s">
        <v>75</v>
      </c>
      <c r="D147" s="740">
        <v>7.6351420136414549E-4</v>
      </c>
      <c r="E147" s="741" t="s">
        <v>4082</v>
      </c>
      <c r="F147" s="742" t="s">
        <v>4082</v>
      </c>
      <c r="G147" s="740" t="s">
        <v>4082</v>
      </c>
      <c r="H147" s="740" t="s">
        <v>4082</v>
      </c>
      <c r="I147" s="740" t="s">
        <v>4082</v>
      </c>
      <c r="J147" s="741" t="s">
        <v>4082</v>
      </c>
      <c r="K147" s="742" t="s">
        <v>4082</v>
      </c>
      <c r="L147" s="740" t="s">
        <v>4082</v>
      </c>
      <c r="M147" s="740" t="s">
        <v>4082</v>
      </c>
      <c r="N147" s="740" t="s">
        <v>4082</v>
      </c>
      <c r="O147" s="741" t="s">
        <v>4082</v>
      </c>
      <c r="P147" s="838" t="s">
        <v>4082</v>
      </c>
      <c r="Q147" s="742" t="s">
        <v>4082</v>
      </c>
      <c r="R147" s="740" t="s">
        <v>4082</v>
      </c>
      <c r="S147" s="740" t="s">
        <v>4082</v>
      </c>
      <c r="T147" s="740" t="s">
        <v>4082</v>
      </c>
      <c r="U147" s="740" t="s">
        <v>4082</v>
      </c>
      <c r="V147" s="741" t="s">
        <v>4082</v>
      </c>
      <c r="W147" s="742" t="s">
        <v>4082</v>
      </c>
      <c r="X147" s="740" t="s">
        <v>4082</v>
      </c>
      <c r="Y147" s="740" t="s">
        <v>4082</v>
      </c>
      <c r="Z147" s="740" t="s">
        <v>4082</v>
      </c>
    </row>
    <row r="148" spans="1:26" s="22" customFormat="1" x14ac:dyDescent="0.2">
      <c r="A148" s="356" t="s">
        <v>206</v>
      </c>
      <c r="B148" s="356" t="s">
        <v>1938</v>
      </c>
      <c r="C148" s="357" t="s">
        <v>77</v>
      </c>
      <c r="D148" s="743">
        <v>7.6351420136414549E-4</v>
      </c>
      <c r="E148" s="744" t="s">
        <v>4082</v>
      </c>
      <c r="F148" s="745" t="s">
        <v>4082</v>
      </c>
      <c r="G148" s="743" t="s">
        <v>4082</v>
      </c>
      <c r="H148" s="743" t="s">
        <v>4082</v>
      </c>
      <c r="I148" s="743" t="s">
        <v>4082</v>
      </c>
      <c r="J148" s="744" t="s">
        <v>4082</v>
      </c>
      <c r="K148" s="745" t="s">
        <v>4082</v>
      </c>
      <c r="L148" s="743" t="s">
        <v>4082</v>
      </c>
      <c r="M148" s="743" t="s">
        <v>4082</v>
      </c>
      <c r="N148" s="743" t="s">
        <v>4082</v>
      </c>
      <c r="O148" s="744" t="s">
        <v>4082</v>
      </c>
      <c r="P148" s="839" t="s">
        <v>4082</v>
      </c>
      <c r="Q148" s="745" t="s">
        <v>4082</v>
      </c>
      <c r="R148" s="743" t="s">
        <v>4082</v>
      </c>
      <c r="S148" s="743" t="s">
        <v>4082</v>
      </c>
      <c r="T148" s="743" t="s">
        <v>4082</v>
      </c>
      <c r="U148" s="743" t="s">
        <v>4082</v>
      </c>
      <c r="V148" s="744" t="s">
        <v>4082</v>
      </c>
      <c r="W148" s="745" t="s">
        <v>4082</v>
      </c>
      <c r="X148" s="743" t="s">
        <v>4082</v>
      </c>
      <c r="Y148" s="743" t="s">
        <v>4082</v>
      </c>
      <c r="Z148" s="743" t="s">
        <v>4082</v>
      </c>
    </row>
    <row r="149" spans="1:26" s="22" customFormat="1" x14ac:dyDescent="0.2">
      <c r="A149" s="358" t="s">
        <v>50</v>
      </c>
      <c r="B149" s="358" t="s">
        <v>1940</v>
      </c>
      <c r="C149" s="359" t="s">
        <v>41</v>
      </c>
      <c r="D149" s="731">
        <v>9.9615697851980052</v>
      </c>
      <c r="E149" s="732">
        <v>17.207100619628797</v>
      </c>
      <c r="F149" s="733">
        <v>44.679950378433944</v>
      </c>
      <c r="G149" s="731">
        <v>8.7180740146237028</v>
      </c>
      <c r="H149" s="731">
        <v>4.3915223346191974</v>
      </c>
      <c r="I149" s="731">
        <v>71.480835202667393</v>
      </c>
      <c r="J149" s="732">
        <v>18.129336969812183</v>
      </c>
      <c r="K149" s="733">
        <v>14.196511807626905</v>
      </c>
      <c r="L149" s="731">
        <v>13.167212290862651</v>
      </c>
      <c r="M149" s="731">
        <v>23.845453511230357</v>
      </c>
      <c r="N149" s="731">
        <v>0.18390079851205449</v>
      </c>
      <c r="O149" s="732">
        <v>8.0789114472466625</v>
      </c>
      <c r="P149" s="835">
        <v>16.628071877731056</v>
      </c>
      <c r="Q149" s="733">
        <v>13.168293439992986</v>
      </c>
      <c r="R149" s="731">
        <v>23.857753463010191</v>
      </c>
      <c r="S149" s="731">
        <v>0.18396666151637481</v>
      </c>
      <c r="T149" s="731">
        <v>5.8779406360721698</v>
      </c>
      <c r="U149" s="731">
        <v>16.25966092124418</v>
      </c>
      <c r="V149" s="732">
        <v>14.404521270251966</v>
      </c>
      <c r="W149" s="733">
        <v>20.115218934681668</v>
      </c>
      <c r="X149" s="731">
        <v>10.825749633022278</v>
      </c>
      <c r="Y149" s="731">
        <v>54.173841177522128</v>
      </c>
      <c r="Z149" s="731">
        <v>-19.43083148736288</v>
      </c>
    </row>
    <row r="150" spans="1:26" s="22" customFormat="1" x14ac:dyDescent="0.2">
      <c r="A150" s="352" t="s">
        <v>51</v>
      </c>
      <c r="B150" s="352" t="s">
        <v>1941</v>
      </c>
      <c r="C150" s="353" t="s">
        <v>45</v>
      </c>
      <c r="D150" s="734">
        <v>0.95235671383487741</v>
      </c>
      <c r="E150" s="735">
        <v>1.5007300772731089</v>
      </c>
      <c r="F150" s="736">
        <v>0.9425758995180229</v>
      </c>
      <c r="G150" s="734">
        <v>1.2822802934445297</v>
      </c>
      <c r="H150" s="734">
        <v>0.31768140464106753</v>
      </c>
      <c r="I150" s="734">
        <v>0.61076743752748097</v>
      </c>
      <c r="J150" s="735">
        <v>1.0612368465912414</v>
      </c>
      <c r="K150" s="736">
        <v>2.9354310657759641</v>
      </c>
      <c r="L150" s="734">
        <v>0.21469923672963698</v>
      </c>
      <c r="M150" s="734">
        <v>19.965467638144911</v>
      </c>
      <c r="N150" s="734">
        <v>9.2500741545448448E-2</v>
      </c>
      <c r="O150" s="735">
        <v>2.6524519246308307</v>
      </c>
      <c r="P150" s="836">
        <v>1.8151893152011545</v>
      </c>
      <c r="Q150" s="736">
        <v>0.21486255161075335</v>
      </c>
      <c r="R150" s="734">
        <v>19.975424066726287</v>
      </c>
      <c r="S150" s="734">
        <v>9.2550238244215571E-2</v>
      </c>
      <c r="T150" s="734">
        <v>0.51900176630976136</v>
      </c>
      <c r="U150" s="734">
        <v>1.8480984110803746</v>
      </c>
      <c r="V150" s="735">
        <v>1.4197057366761967</v>
      </c>
      <c r="W150" s="736">
        <v>2.0038962041551538</v>
      </c>
      <c r="X150" s="734">
        <v>0.28052242323607907</v>
      </c>
      <c r="Y150" s="734">
        <v>3.60734273850706</v>
      </c>
      <c r="Z150" s="734">
        <v>-2.0415684729365733</v>
      </c>
    </row>
    <row r="151" spans="1:26" s="22" customFormat="1" x14ac:dyDescent="0.2">
      <c r="A151" s="354" t="s">
        <v>1942</v>
      </c>
      <c r="B151" s="354" t="s">
        <v>1943</v>
      </c>
      <c r="C151" s="355" t="s">
        <v>50</v>
      </c>
      <c r="D151" s="737">
        <v>0.17153619057314465</v>
      </c>
      <c r="E151" s="738">
        <v>0.1480144949905082</v>
      </c>
      <c r="F151" s="739">
        <v>1.0007230284886615E-2</v>
      </c>
      <c r="G151" s="737">
        <v>1.4419823038477092E-4</v>
      </c>
      <c r="H151" s="737">
        <v>3.8920481170555956E-3</v>
      </c>
      <c r="I151" s="737">
        <v>8.0228354279244948E-2</v>
      </c>
      <c r="J151" s="738">
        <v>6.0339617703178243E-3</v>
      </c>
      <c r="K151" s="739">
        <v>0.61150197816091489</v>
      </c>
      <c r="L151" s="737">
        <v>1.6031806114135586E-2</v>
      </c>
      <c r="M151" s="737">
        <v>4.1976764968949993</v>
      </c>
      <c r="N151" s="737">
        <v>2.0188420456024119E-3</v>
      </c>
      <c r="O151" s="738">
        <v>0.87600085403456174</v>
      </c>
      <c r="P151" s="837">
        <v>2.2501750027726646E-4</v>
      </c>
      <c r="Q151" s="739">
        <v>1.6137299680253084E-2</v>
      </c>
      <c r="R151" s="737">
        <v>4.199811979225001</v>
      </c>
      <c r="S151" s="737">
        <v>2.0199415319229353E-3</v>
      </c>
      <c r="T151" s="737">
        <v>6.1045759757176951E-2</v>
      </c>
      <c r="U151" s="737">
        <v>2.2928141815966864E-4</v>
      </c>
      <c r="V151" s="738">
        <v>0.14491926533051694</v>
      </c>
      <c r="W151" s="739">
        <v>0.18504068944095142</v>
      </c>
      <c r="X151" s="737">
        <v>2.7428942240077515E-2</v>
      </c>
      <c r="Y151" s="737">
        <v>0.19967381571240395</v>
      </c>
      <c r="Z151" s="737">
        <v>-9.2796442571521712E-2</v>
      </c>
    </row>
    <row r="152" spans="1:26" s="22" customFormat="1" x14ac:dyDescent="0.2">
      <c r="A152" s="126" t="s">
        <v>1944</v>
      </c>
      <c r="B152" s="126" t="s">
        <v>1945</v>
      </c>
      <c r="C152" s="127" t="s">
        <v>75</v>
      </c>
      <c r="D152" s="740">
        <v>4.1738776341239944E-2</v>
      </c>
      <c r="E152" s="741">
        <v>2.7364627988291371E-2</v>
      </c>
      <c r="F152" s="742">
        <v>1.6250168480933355E-3</v>
      </c>
      <c r="G152" s="740">
        <v>0</v>
      </c>
      <c r="H152" s="740" t="s">
        <v>4079</v>
      </c>
      <c r="I152" s="740">
        <v>7.5503574942247534E-2</v>
      </c>
      <c r="J152" s="741">
        <v>3.6512530410925249E-3</v>
      </c>
      <c r="K152" s="742">
        <v>0.10477560977907119</v>
      </c>
      <c r="L152" s="740">
        <v>5.6014639805769635E-3</v>
      </c>
      <c r="M152" s="740">
        <v>0.69805669983665086</v>
      </c>
      <c r="N152" s="740">
        <v>0</v>
      </c>
      <c r="O152" s="741" t="s">
        <v>4079</v>
      </c>
      <c r="P152" s="838">
        <v>2.4062772884436457E-6</v>
      </c>
      <c r="Q152" s="742">
        <v>5.6053815086738474E-3</v>
      </c>
      <c r="R152" s="740">
        <v>0.69841390524417868</v>
      </c>
      <c r="S152" s="740">
        <v>0</v>
      </c>
      <c r="T152" s="740" t="s">
        <v>4079</v>
      </c>
      <c r="U152" s="740">
        <v>2.4518052437604925E-6</v>
      </c>
      <c r="V152" s="741">
        <v>2.5971127691826332E-2</v>
      </c>
      <c r="W152" s="742">
        <v>3.0396475763914608E-2</v>
      </c>
      <c r="X152" s="740">
        <v>9.257648372820438E-3</v>
      </c>
      <c r="Y152" s="740">
        <v>2.287715857339951E-2</v>
      </c>
      <c r="Z152" s="740">
        <v>-2.4864822574386644E-4</v>
      </c>
    </row>
    <row r="153" spans="1:26" s="22" customFormat="1" x14ac:dyDescent="0.2">
      <c r="A153" s="356" t="s">
        <v>207</v>
      </c>
      <c r="B153" s="356" t="s">
        <v>1946</v>
      </c>
      <c r="C153" s="357" t="s">
        <v>77</v>
      </c>
      <c r="D153" s="743">
        <v>4.1738776341239944E-2</v>
      </c>
      <c r="E153" s="744">
        <v>2.7364627988291371E-2</v>
      </c>
      <c r="F153" s="745">
        <v>1.6250168480933355E-3</v>
      </c>
      <c r="G153" s="743">
        <v>0</v>
      </c>
      <c r="H153" s="743" t="s">
        <v>4079</v>
      </c>
      <c r="I153" s="743">
        <v>7.5503574942247534E-2</v>
      </c>
      <c r="J153" s="744">
        <v>3.6512530410925249E-3</v>
      </c>
      <c r="K153" s="745">
        <v>0.10477560977907119</v>
      </c>
      <c r="L153" s="743">
        <v>5.6014639805769635E-3</v>
      </c>
      <c r="M153" s="743">
        <v>0.69805669983665086</v>
      </c>
      <c r="N153" s="743">
        <v>0</v>
      </c>
      <c r="O153" s="744" t="s">
        <v>4079</v>
      </c>
      <c r="P153" s="839">
        <v>2.4062772884436457E-6</v>
      </c>
      <c r="Q153" s="745">
        <v>5.6053815086738474E-3</v>
      </c>
      <c r="R153" s="743">
        <v>0.69841390524417868</v>
      </c>
      <c r="S153" s="743">
        <v>0</v>
      </c>
      <c r="T153" s="743" t="s">
        <v>4079</v>
      </c>
      <c r="U153" s="743">
        <v>2.4518052437604925E-6</v>
      </c>
      <c r="V153" s="744">
        <v>2.5971127691826332E-2</v>
      </c>
      <c r="W153" s="745">
        <v>3.0396475763914608E-2</v>
      </c>
      <c r="X153" s="743">
        <v>9.257648372820438E-3</v>
      </c>
      <c r="Y153" s="743">
        <v>2.287715857339951E-2</v>
      </c>
      <c r="Z153" s="743">
        <v>-2.4864822574386644E-4</v>
      </c>
    </row>
    <row r="154" spans="1:26" s="22" customFormat="1" x14ac:dyDescent="0.2">
      <c r="A154" s="126" t="s">
        <v>1947</v>
      </c>
      <c r="B154" s="126" t="s">
        <v>1948</v>
      </c>
      <c r="C154" s="127" t="s">
        <v>75</v>
      </c>
      <c r="D154" s="740">
        <v>2.5450473378804848E-3</v>
      </c>
      <c r="E154" s="741">
        <v>7.1223263318004751E-3</v>
      </c>
      <c r="F154" s="742">
        <v>6.8553260751155244E-6</v>
      </c>
      <c r="G154" s="740">
        <v>0</v>
      </c>
      <c r="H154" s="740" t="s">
        <v>4079</v>
      </c>
      <c r="I154" s="740">
        <v>3.9120215288586022E-5</v>
      </c>
      <c r="J154" s="741">
        <v>7.5133304471128641E-7</v>
      </c>
      <c r="K154" s="742">
        <v>3.0370308273547517E-2</v>
      </c>
      <c r="L154" s="740">
        <v>3.6597104938351473E-4</v>
      </c>
      <c r="M154" s="740">
        <v>0.22899845245580278</v>
      </c>
      <c r="N154" s="740">
        <v>0</v>
      </c>
      <c r="O154" s="741" t="s">
        <v>4079</v>
      </c>
      <c r="P154" s="838">
        <v>0</v>
      </c>
      <c r="Q154" s="742" t="s">
        <v>4079</v>
      </c>
      <c r="R154" s="740">
        <v>0.22911440920674514</v>
      </c>
      <c r="S154" s="740">
        <v>0</v>
      </c>
      <c r="T154" s="740" t="s">
        <v>4079</v>
      </c>
      <c r="U154" s="740">
        <v>0</v>
      </c>
      <c r="V154" s="741" t="s">
        <v>4079</v>
      </c>
      <c r="W154" s="742">
        <v>1.0806999798818098E-2</v>
      </c>
      <c r="X154" s="740">
        <v>2.9844787066296265E-4</v>
      </c>
      <c r="Y154" s="740">
        <v>1.7506337900117103E-2</v>
      </c>
      <c r="Z154" s="740">
        <v>-1.17125058307788E-2</v>
      </c>
    </row>
    <row r="155" spans="1:26" s="22" customFormat="1" x14ac:dyDescent="0.2">
      <c r="A155" s="356" t="s">
        <v>208</v>
      </c>
      <c r="B155" s="356" t="s">
        <v>1949</v>
      </c>
      <c r="C155" s="357" t="s">
        <v>77</v>
      </c>
      <c r="D155" s="743">
        <v>2.5450473378804848E-3</v>
      </c>
      <c r="E155" s="744">
        <v>7.1223263318004751E-3</v>
      </c>
      <c r="F155" s="745">
        <v>6.8553260751155244E-6</v>
      </c>
      <c r="G155" s="743">
        <v>0</v>
      </c>
      <c r="H155" s="743" t="s">
        <v>4079</v>
      </c>
      <c r="I155" s="743">
        <v>3.9120215288586022E-5</v>
      </c>
      <c r="J155" s="744">
        <v>7.5133304471128641E-7</v>
      </c>
      <c r="K155" s="745">
        <v>3.0370308273547517E-2</v>
      </c>
      <c r="L155" s="743">
        <v>3.6597104938351473E-4</v>
      </c>
      <c r="M155" s="743">
        <v>0.22899845245580278</v>
      </c>
      <c r="N155" s="743">
        <v>0</v>
      </c>
      <c r="O155" s="744" t="s">
        <v>4079</v>
      </c>
      <c r="P155" s="839">
        <v>0</v>
      </c>
      <c r="Q155" s="745" t="s">
        <v>4079</v>
      </c>
      <c r="R155" s="743">
        <v>0.22911440920674514</v>
      </c>
      <c r="S155" s="743">
        <v>0</v>
      </c>
      <c r="T155" s="743" t="s">
        <v>4079</v>
      </c>
      <c r="U155" s="743">
        <v>0</v>
      </c>
      <c r="V155" s="744" t="s">
        <v>4079</v>
      </c>
      <c r="W155" s="745">
        <v>1.0806999798818098E-2</v>
      </c>
      <c r="X155" s="743">
        <v>2.9844787066296265E-4</v>
      </c>
      <c r="Y155" s="743">
        <v>1.7506337900117103E-2</v>
      </c>
      <c r="Z155" s="743">
        <v>-1.17125058307788E-2</v>
      </c>
    </row>
    <row r="156" spans="1:26" s="22" customFormat="1" x14ac:dyDescent="0.2">
      <c r="A156" s="126" t="s">
        <v>1950</v>
      </c>
      <c r="B156" s="126" t="s">
        <v>1951</v>
      </c>
      <c r="C156" s="127" t="s">
        <v>75</v>
      </c>
      <c r="D156" s="740">
        <v>0.12725236689402422</v>
      </c>
      <c r="E156" s="741">
        <v>0.11352754067041637</v>
      </c>
      <c r="F156" s="742">
        <v>8.375358110718165E-3</v>
      </c>
      <c r="G156" s="740">
        <v>1.4419823038477092E-4</v>
      </c>
      <c r="H156" s="740">
        <v>3.0719979362177695E-3</v>
      </c>
      <c r="I156" s="740">
        <v>4.6856591217088297E-3</v>
      </c>
      <c r="J156" s="741">
        <v>2.381957396180588E-3</v>
      </c>
      <c r="K156" s="742">
        <v>0.47635606010829623</v>
      </c>
      <c r="L156" s="740">
        <v>1.0064371084175107E-2</v>
      </c>
      <c r="M156" s="740">
        <v>3.2706213446025449</v>
      </c>
      <c r="N156" s="740">
        <v>2.0188420456024119E-3</v>
      </c>
      <c r="O156" s="741">
        <v>0.71554644162948777</v>
      </c>
      <c r="P156" s="838">
        <v>2.226112229888228E-4</v>
      </c>
      <c r="Q156" s="742">
        <v>1.0166623641406549E-2</v>
      </c>
      <c r="R156" s="740">
        <v>3.272283664774077</v>
      </c>
      <c r="S156" s="740">
        <v>2.0199415319229353E-3</v>
      </c>
      <c r="T156" s="740">
        <v>4.2649158600367394E-2</v>
      </c>
      <c r="U156" s="740">
        <v>2.2682961291590819E-4</v>
      </c>
      <c r="V156" s="741">
        <v>0.11139309566702792</v>
      </c>
      <c r="W156" s="742">
        <v>0.14383721387821871</v>
      </c>
      <c r="X156" s="740">
        <v>1.7872845996594115E-2</v>
      </c>
      <c r="Y156" s="740">
        <v>0.15929031923888734</v>
      </c>
      <c r="Z156" s="740">
        <v>-8.0835288514999049E-2</v>
      </c>
    </row>
    <row r="157" spans="1:26" s="22" customFormat="1" x14ac:dyDescent="0.2">
      <c r="A157" s="356" t="s">
        <v>209</v>
      </c>
      <c r="B157" s="356" t="s">
        <v>1951</v>
      </c>
      <c r="C157" s="357" t="s">
        <v>77</v>
      </c>
      <c r="D157" s="743">
        <v>0.12725236689402422</v>
      </c>
      <c r="E157" s="744">
        <v>0.11352754067041637</v>
      </c>
      <c r="F157" s="745">
        <v>8.375358110718165E-3</v>
      </c>
      <c r="G157" s="743">
        <v>1.4419823038477092E-4</v>
      </c>
      <c r="H157" s="743">
        <v>3.0719979362177695E-3</v>
      </c>
      <c r="I157" s="743">
        <v>4.6856591217088297E-3</v>
      </c>
      <c r="J157" s="744">
        <v>2.381957396180588E-3</v>
      </c>
      <c r="K157" s="745">
        <v>0.47635606010829623</v>
      </c>
      <c r="L157" s="743">
        <v>1.0064371084175107E-2</v>
      </c>
      <c r="M157" s="743">
        <v>3.2706213446025449</v>
      </c>
      <c r="N157" s="743">
        <v>2.0188420456024119E-3</v>
      </c>
      <c r="O157" s="744">
        <v>0.71554644162948777</v>
      </c>
      <c r="P157" s="839">
        <v>2.226112229888228E-4</v>
      </c>
      <c r="Q157" s="745">
        <v>1.0166623641406549E-2</v>
      </c>
      <c r="R157" s="743">
        <v>3.272283664774077</v>
      </c>
      <c r="S157" s="743">
        <v>2.0199415319229353E-3</v>
      </c>
      <c r="T157" s="743">
        <v>4.2649158600367394E-2</v>
      </c>
      <c r="U157" s="743">
        <v>2.2682961291590819E-4</v>
      </c>
      <c r="V157" s="744">
        <v>0.11139309566702792</v>
      </c>
      <c r="W157" s="745">
        <v>0.14383721387821871</v>
      </c>
      <c r="X157" s="743">
        <v>1.7872845996594115E-2</v>
      </c>
      <c r="Y157" s="743">
        <v>0.15929031923888734</v>
      </c>
      <c r="Z157" s="743">
        <v>-8.0835288514999049E-2</v>
      </c>
    </row>
    <row r="158" spans="1:26" s="22" customFormat="1" x14ac:dyDescent="0.2">
      <c r="A158" s="354" t="s">
        <v>1952</v>
      </c>
      <c r="B158" s="354" t="s">
        <v>1953</v>
      </c>
      <c r="C158" s="355" t="s">
        <v>50</v>
      </c>
      <c r="D158" s="737">
        <v>5.8536088771251145E-3</v>
      </c>
      <c r="E158" s="738">
        <v>2.3623690688993051E-3</v>
      </c>
      <c r="F158" s="739">
        <v>1.1016825305375091E-5</v>
      </c>
      <c r="G158" s="737">
        <v>1.5062751007068075E-6</v>
      </c>
      <c r="H158" s="737">
        <v>4.9082351456113729E-7</v>
      </c>
      <c r="I158" s="737">
        <v>6.5915134748076088E-8</v>
      </c>
      <c r="J158" s="738">
        <v>3.2437468628514874E-6</v>
      </c>
      <c r="K158" s="739">
        <v>1.006360129556318E-2</v>
      </c>
      <c r="L158" s="737">
        <v>8.8188879151148509E-4</v>
      </c>
      <c r="M158" s="737">
        <v>6.775999124452875E-2</v>
      </c>
      <c r="N158" s="737">
        <v>0</v>
      </c>
      <c r="O158" s="738" t="s">
        <v>4079</v>
      </c>
      <c r="P158" s="837">
        <v>0</v>
      </c>
      <c r="Q158" s="739" t="s">
        <v>4079</v>
      </c>
      <c r="R158" s="737">
        <v>6.7794478708756656E-2</v>
      </c>
      <c r="S158" s="737">
        <v>0</v>
      </c>
      <c r="T158" s="737" t="s">
        <v>4079</v>
      </c>
      <c r="U158" s="737">
        <v>0</v>
      </c>
      <c r="V158" s="738" t="s">
        <v>4079</v>
      </c>
      <c r="W158" s="739">
        <v>3.0757556749490184E-3</v>
      </c>
      <c r="X158" s="737">
        <v>1.7307633412001304E-3</v>
      </c>
      <c r="Y158" s="737">
        <v>2.7670659018049393E-3</v>
      </c>
      <c r="Z158" s="737">
        <v>1.0074334004110657E-3</v>
      </c>
    </row>
    <row r="159" spans="1:26" s="22" customFormat="1" x14ac:dyDescent="0.2">
      <c r="A159" s="126" t="s">
        <v>1954</v>
      </c>
      <c r="B159" s="126" t="s">
        <v>1953</v>
      </c>
      <c r="C159" s="127" t="s">
        <v>75</v>
      </c>
      <c r="D159" s="740">
        <v>5.8536088771251145E-3</v>
      </c>
      <c r="E159" s="741">
        <v>2.3623690688993051E-3</v>
      </c>
      <c r="F159" s="742">
        <v>1.1016825305375091E-5</v>
      </c>
      <c r="G159" s="740">
        <v>1.5062751007068075E-6</v>
      </c>
      <c r="H159" s="740">
        <v>4.9082351456113729E-7</v>
      </c>
      <c r="I159" s="740">
        <v>6.5915134748076088E-8</v>
      </c>
      <c r="J159" s="741">
        <v>3.2437468628514874E-6</v>
      </c>
      <c r="K159" s="742">
        <v>1.006360129556318E-2</v>
      </c>
      <c r="L159" s="740">
        <v>8.8188879151148509E-4</v>
      </c>
      <c r="M159" s="740">
        <v>6.775999124452875E-2</v>
      </c>
      <c r="N159" s="740">
        <v>0</v>
      </c>
      <c r="O159" s="741" t="s">
        <v>4079</v>
      </c>
      <c r="P159" s="838">
        <v>0</v>
      </c>
      <c r="Q159" s="742" t="s">
        <v>4079</v>
      </c>
      <c r="R159" s="740">
        <v>6.7794478708756656E-2</v>
      </c>
      <c r="S159" s="740">
        <v>0</v>
      </c>
      <c r="T159" s="740" t="s">
        <v>4079</v>
      </c>
      <c r="U159" s="740">
        <v>0</v>
      </c>
      <c r="V159" s="741" t="s">
        <v>4079</v>
      </c>
      <c r="W159" s="742">
        <v>3.0757556749490184E-3</v>
      </c>
      <c r="X159" s="740">
        <v>1.7307633412001304E-3</v>
      </c>
      <c r="Y159" s="740">
        <v>2.7670659018049393E-3</v>
      </c>
      <c r="Z159" s="740">
        <v>1.0074334004110657E-3</v>
      </c>
    </row>
    <row r="160" spans="1:26" s="22" customFormat="1" x14ac:dyDescent="0.2">
      <c r="A160" s="356" t="s">
        <v>210</v>
      </c>
      <c r="B160" s="356" t="s">
        <v>1953</v>
      </c>
      <c r="C160" s="357" t="s">
        <v>77</v>
      </c>
      <c r="D160" s="743">
        <v>5.8536088771251145E-3</v>
      </c>
      <c r="E160" s="744">
        <v>2.3623690688993051E-3</v>
      </c>
      <c r="F160" s="745">
        <v>1.1016825305375091E-5</v>
      </c>
      <c r="G160" s="743">
        <v>1.5062751007068075E-6</v>
      </c>
      <c r="H160" s="743">
        <v>4.9082351456113729E-7</v>
      </c>
      <c r="I160" s="743">
        <v>6.5915134748076088E-8</v>
      </c>
      <c r="J160" s="744">
        <v>3.2437468628514874E-6</v>
      </c>
      <c r="K160" s="745">
        <v>1.006360129556318E-2</v>
      </c>
      <c r="L160" s="743">
        <v>8.8188879151148509E-4</v>
      </c>
      <c r="M160" s="743">
        <v>6.775999124452875E-2</v>
      </c>
      <c r="N160" s="743">
        <v>0</v>
      </c>
      <c r="O160" s="744" t="s">
        <v>4079</v>
      </c>
      <c r="P160" s="839">
        <v>0</v>
      </c>
      <c r="Q160" s="745" t="s">
        <v>4079</v>
      </c>
      <c r="R160" s="743">
        <v>6.7794478708756656E-2</v>
      </c>
      <c r="S160" s="743">
        <v>0</v>
      </c>
      <c r="T160" s="743" t="s">
        <v>4079</v>
      </c>
      <c r="U160" s="743">
        <v>0</v>
      </c>
      <c r="V160" s="744" t="s">
        <v>4079</v>
      </c>
      <c r="W160" s="745">
        <v>3.0757556749490184E-3</v>
      </c>
      <c r="X160" s="743">
        <v>1.7307633412001304E-3</v>
      </c>
      <c r="Y160" s="743">
        <v>2.7670659018049393E-3</v>
      </c>
      <c r="Z160" s="743">
        <v>1.0074334004110657E-3</v>
      </c>
    </row>
    <row r="161" spans="1:26" s="22" customFormat="1" x14ac:dyDescent="0.2">
      <c r="A161" s="354" t="s">
        <v>1955</v>
      </c>
      <c r="B161" s="354" t="s">
        <v>1956</v>
      </c>
      <c r="C161" s="355" t="s">
        <v>50</v>
      </c>
      <c r="D161" s="737">
        <v>1.857884556652754E-2</v>
      </c>
      <c r="E161" s="738">
        <v>2.7120362398138559E-2</v>
      </c>
      <c r="F161" s="739">
        <v>2.5340038022619079E-3</v>
      </c>
      <c r="G161" s="737">
        <v>8.5283586278162265E-5</v>
      </c>
      <c r="H161" s="737">
        <v>6.4043733655477764E-4</v>
      </c>
      <c r="I161" s="737">
        <v>7.4911783021897743E-3</v>
      </c>
      <c r="J161" s="738">
        <v>9.6831093809975088E-4</v>
      </c>
      <c r="K161" s="739">
        <v>0.11249226681378315</v>
      </c>
      <c r="L161" s="737">
        <v>8.6649554376095166E-3</v>
      </c>
      <c r="M161" s="737">
        <v>0.8037069283032916</v>
      </c>
      <c r="N161" s="737">
        <v>3.2352427775629496E-4</v>
      </c>
      <c r="O161" s="738">
        <v>6.0803417261278466E-3</v>
      </c>
      <c r="P161" s="837">
        <v>5.0380940710712755E-4</v>
      </c>
      <c r="Q161" s="739">
        <v>8.6712325297671373E-3</v>
      </c>
      <c r="R161" s="737">
        <v>0.80411490169115629</v>
      </c>
      <c r="S161" s="737">
        <v>3.2375785349329626E-4</v>
      </c>
      <c r="T161" s="737">
        <v>1.5867450916779728E-3</v>
      </c>
      <c r="U161" s="737">
        <v>5.1334072076791219E-4</v>
      </c>
      <c r="V161" s="738">
        <v>3.1032371223271519E-2</v>
      </c>
      <c r="W161" s="739">
        <v>4.2874063111929976E-2</v>
      </c>
      <c r="X161" s="737">
        <v>5.6269593215529275E-3</v>
      </c>
      <c r="Y161" s="737">
        <v>6.9747423186913238E-2</v>
      </c>
      <c r="Z161" s="737">
        <v>-3.912855233522642E-2</v>
      </c>
    </row>
    <row r="162" spans="1:26" s="22" customFormat="1" x14ac:dyDescent="0.2">
      <c r="A162" s="126" t="s">
        <v>1957</v>
      </c>
      <c r="B162" s="126" t="s">
        <v>1958</v>
      </c>
      <c r="C162" s="127" t="s">
        <v>75</v>
      </c>
      <c r="D162" s="740">
        <v>5.0900946757609692E-4</v>
      </c>
      <c r="E162" s="741" t="s">
        <v>4082</v>
      </c>
      <c r="F162" s="742" t="s">
        <v>4082</v>
      </c>
      <c r="G162" s="740" t="s">
        <v>4082</v>
      </c>
      <c r="H162" s="740" t="s">
        <v>4082</v>
      </c>
      <c r="I162" s="740" t="s">
        <v>4082</v>
      </c>
      <c r="J162" s="741" t="s">
        <v>4082</v>
      </c>
      <c r="K162" s="742" t="s">
        <v>4082</v>
      </c>
      <c r="L162" s="740" t="s">
        <v>4082</v>
      </c>
      <c r="M162" s="740" t="s">
        <v>4082</v>
      </c>
      <c r="N162" s="740" t="s">
        <v>4082</v>
      </c>
      <c r="O162" s="741" t="s">
        <v>4082</v>
      </c>
      <c r="P162" s="838" t="s">
        <v>4082</v>
      </c>
      <c r="Q162" s="742" t="s">
        <v>4082</v>
      </c>
      <c r="R162" s="740" t="s">
        <v>4082</v>
      </c>
      <c r="S162" s="740" t="s">
        <v>4082</v>
      </c>
      <c r="T162" s="740" t="s">
        <v>4082</v>
      </c>
      <c r="U162" s="740" t="s">
        <v>4082</v>
      </c>
      <c r="V162" s="741" t="s">
        <v>4082</v>
      </c>
      <c r="W162" s="742" t="s">
        <v>4082</v>
      </c>
      <c r="X162" s="740" t="s">
        <v>4082</v>
      </c>
      <c r="Y162" s="740" t="s">
        <v>4082</v>
      </c>
      <c r="Z162" s="740" t="s">
        <v>4082</v>
      </c>
    </row>
    <row r="163" spans="1:26" s="22" customFormat="1" x14ac:dyDescent="0.2">
      <c r="A163" s="356" t="s">
        <v>211</v>
      </c>
      <c r="B163" s="356" t="s">
        <v>1958</v>
      </c>
      <c r="C163" s="357" t="s">
        <v>77</v>
      </c>
      <c r="D163" s="743">
        <v>5.0900946757609692E-4</v>
      </c>
      <c r="E163" s="744" t="s">
        <v>4082</v>
      </c>
      <c r="F163" s="745" t="s">
        <v>4082</v>
      </c>
      <c r="G163" s="743" t="s">
        <v>4082</v>
      </c>
      <c r="H163" s="743" t="s">
        <v>4082</v>
      </c>
      <c r="I163" s="743" t="s">
        <v>4082</v>
      </c>
      <c r="J163" s="744" t="s">
        <v>4082</v>
      </c>
      <c r="K163" s="745" t="s">
        <v>4082</v>
      </c>
      <c r="L163" s="743" t="s">
        <v>4082</v>
      </c>
      <c r="M163" s="743" t="s">
        <v>4082</v>
      </c>
      <c r="N163" s="743" t="s">
        <v>4082</v>
      </c>
      <c r="O163" s="744" t="s">
        <v>4082</v>
      </c>
      <c r="P163" s="839" t="s">
        <v>4082</v>
      </c>
      <c r="Q163" s="745" t="s">
        <v>4082</v>
      </c>
      <c r="R163" s="743" t="s">
        <v>4082</v>
      </c>
      <c r="S163" s="743" t="s">
        <v>4082</v>
      </c>
      <c r="T163" s="743" t="s">
        <v>4082</v>
      </c>
      <c r="U163" s="743" t="s">
        <v>4082</v>
      </c>
      <c r="V163" s="744" t="s">
        <v>4082</v>
      </c>
      <c r="W163" s="745" t="s">
        <v>4082</v>
      </c>
      <c r="X163" s="743" t="s">
        <v>4082</v>
      </c>
      <c r="Y163" s="743" t="s">
        <v>4082</v>
      </c>
      <c r="Z163" s="743" t="s">
        <v>4082</v>
      </c>
    </row>
    <row r="164" spans="1:26" s="22" customFormat="1" x14ac:dyDescent="0.2">
      <c r="A164" s="126" t="s">
        <v>1959</v>
      </c>
      <c r="B164" s="126" t="s">
        <v>1960</v>
      </c>
      <c r="C164" s="127" t="s">
        <v>75</v>
      </c>
      <c r="D164" s="740">
        <v>8.3986562150055993E-3</v>
      </c>
      <c r="E164" s="741" t="s">
        <v>4082</v>
      </c>
      <c r="F164" s="742" t="s">
        <v>4082</v>
      </c>
      <c r="G164" s="740" t="s">
        <v>4082</v>
      </c>
      <c r="H164" s="740" t="s">
        <v>4082</v>
      </c>
      <c r="I164" s="740" t="s">
        <v>4082</v>
      </c>
      <c r="J164" s="741" t="s">
        <v>4082</v>
      </c>
      <c r="K164" s="742" t="s">
        <v>4082</v>
      </c>
      <c r="L164" s="740" t="s">
        <v>4082</v>
      </c>
      <c r="M164" s="740" t="s">
        <v>4082</v>
      </c>
      <c r="N164" s="740" t="s">
        <v>4082</v>
      </c>
      <c r="O164" s="741" t="s">
        <v>4082</v>
      </c>
      <c r="P164" s="838" t="s">
        <v>4082</v>
      </c>
      <c r="Q164" s="742" t="s">
        <v>4082</v>
      </c>
      <c r="R164" s="740" t="s">
        <v>4082</v>
      </c>
      <c r="S164" s="740" t="s">
        <v>4082</v>
      </c>
      <c r="T164" s="740" t="s">
        <v>4082</v>
      </c>
      <c r="U164" s="740" t="s">
        <v>4082</v>
      </c>
      <c r="V164" s="741" t="s">
        <v>4082</v>
      </c>
      <c r="W164" s="742" t="s">
        <v>4082</v>
      </c>
      <c r="X164" s="740" t="s">
        <v>4082</v>
      </c>
      <c r="Y164" s="740" t="s">
        <v>4082</v>
      </c>
      <c r="Z164" s="740" t="s">
        <v>4082</v>
      </c>
    </row>
    <row r="165" spans="1:26" s="22" customFormat="1" x14ac:dyDescent="0.2">
      <c r="A165" s="356" t="s">
        <v>212</v>
      </c>
      <c r="B165" s="356" t="s">
        <v>1960</v>
      </c>
      <c r="C165" s="357" t="s">
        <v>77</v>
      </c>
      <c r="D165" s="743">
        <v>8.3986562150055993E-3</v>
      </c>
      <c r="E165" s="744" t="s">
        <v>4082</v>
      </c>
      <c r="F165" s="745" t="s">
        <v>4082</v>
      </c>
      <c r="G165" s="743" t="s">
        <v>4082</v>
      </c>
      <c r="H165" s="743" t="s">
        <v>4082</v>
      </c>
      <c r="I165" s="743" t="s">
        <v>4082</v>
      </c>
      <c r="J165" s="744" t="s">
        <v>4082</v>
      </c>
      <c r="K165" s="745" t="s">
        <v>4082</v>
      </c>
      <c r="L165" s="743" t="s">
        <v>4082</v>
      </c>
      <c r="M165" s="743" t="s">
        <v>4082</v>
      </c>
      <c r="N165" s="743" t="s">
        <v>4082</v>
      </c>
      <c r="O165" s="744" t="s">
        <v>4082</v>
      </c>
      <c r="P165" s="839" t="s">
        <v>4082</v>
      </c>
      <c r="Q165" s="745" t="s">
        <v>4082</v>
      </c>
      <c r="R165" s="743" t="s">
        <v>4082</v>
      </c>
      <c r="S165" s="743" t="s">
        <v>4082</v>
      </c>
      <c r="T165" s="743" t="s">
        <v>4082</v>
      </c>
      <c r="U165" s="743" t="s">
        <v>4082</v>
      </c>
      <c r="V165" s="744" t="s">
        <v>4082</v>
      </c>
      <c r="W165" s="745" t="s">
        <v>4082</v>
      </c>
      <c r="X165" s="743" t="s">
        <v>4082</v>
      </c>
      <c r="Y165" s="743" t="s">
        <v>4082</v>
      </c>
      <c r="Z165" s="743" t="s">
        <v>4082</v>
      </c>
    </row>
    <row r="166" spans="1:26" s="22" customFormat="1" x14ac:dyDescent="0.2">
      <c r="A166" s="126" t="s">
        <v>1961</v>
      </c>
      <c r="B166" s="126" t="s">
        <v>1962</v>
      </c>
      <c r="C166" s="127" t="s">
        <v>75</v>
      </c>
      <c r="D166" s="740">
        <v>9.6711798839458404E-3</v>
      </c>
      <c r="E166" s="741">
        <v>1.0179290992614406E-2</v>
      </c>
      <c r="F166" s="742">
        <v>4.2951642526719989E-4</v>
      </c>
      <c r="G166" s="740">
        <v>6.9232923360908395E-5</v>
      </c>
      <c r="H166" s="740">
        <v>3.1606788196229926E-4</v>
      </c>
      <c r="I166" s="740">
        <v>4.7154936466858784E-4</v>
      </c>
      <c r="J166" s="741">
        <v>1.9104859151099416E-4</v>
      </c>
      <c r="K166" s="742">
        <v>4.2785347800443269E-2</v>
      </c>
      <c r="L166" s="740">
        <v>3.073550099494205E-3</v>
      </c>
      <c r="M166" s="740">
        <v>0.30737903403776062</v>
      </c>
      <c r="N166" s="740">
        <v>3.2352427775629496E-4</v>
      </c>
      <c r="O166" s="741">
        <v>1.528506522965411E-3</v>
      </c>
      <c r="P166" s="838">
        <v>3.5124982207644629E-4</v>
      </c>
      <c r="Q166" s="742">
        <v>3.0756041142118683E-3</v>
      </c>
      <c r="R166" s="740">
        <v>0.3075357612102208</v>
      </c>
      <c r="S166" s="740">
        <v>3.2375785349329626E-4</v>
      </c>
      <c r="T166" s="740">
        <v>1.6067776161893989E-4</v>
      </c>
      <c r="U166" s="740">
        <v>3.5788904243086905E-4</v>
      </c>
      <c r="V166" s="741">
        <v>1.1772166891061496E-2</v>
      </c>
      <c r="W166" s="742">
        <v>1.4801664459612262E-2</v>
      </c>
      <c r="X166" s="740">
        <v>4.7710174439424304E-3</v>
      </c>
      <c r="Y166" s="740">
        <v>2.0456521684545922E-2</v>
      </c>
      <c r="Z166" s="740">
        <v>-6.1773245605207926E-3</v>
      </c>
    </row>
    <row r="167" spans="1:26" s="22" customFormat="1" x14ac:dyDescent="0.2">
      <c r="A167" s="356" t="s">
        <v>213</v>
      </c>
      <c r="B167" s="356" t="s">
        <v>1962</v>
      </c>
      <c r="C167" s="357" t="s">
        <v>77</v>
      </c>
      <c r="D167" s="743">
        <v>9.6711798839458404E-3</v>
      </c>
      <c r="E167" s="744">
        <v>1.0179290992614406E-2</v>
      </c>
      <c r="F167" s="745">
        <v>4.2951642526719989E-4</v>
      </c>
      <c r="G167" s="743">
        <v>6.9232923360908395E-5</v>
      </c>
      <c r="H167" s="743">
        <v>3.1606788196229926E-4</v>
      </c>
      <c r="I167" s="743">
        <v>4.7154936466858784E-4</v>
      </c>
      <c r="J167" s="744">
        <v>1.9104859151099416E-4</v>
      </c>
      <c r="K167" s="745">
        <v>4.2785347800443269E-2</v>
      </c>
      <c r="L167" s="743">
        <v>3.073550099494205E-3</v>
      </c>
      <c r="M167" s="743">
        <v>0.30737903403776062</v>
      </c>
      <c r="N167" s="743">
        <v>3.2352427775629496E-4</v>
      </c>
      <c r="O167" s="744">
        <v>1.528506522965411E-3</v>
      </c>
      <c r="P167" s="839">
        <v>3.5124982207644629E-4</v>
      </c>
      <c r="Q167" s="745">
        <v>3.0756041142118683E-3</v>
      </c>
      <c r="R167" s="743">
        <v>0.3075357612102208</v>
      </c>
      <c r="S167" s="743">
        <v>3.2375785349329626E-4</v>
      </c>
      <c r="T167" s="743">
        <v>1.6067776161893989E-4</v>
      </c>
      <c r="U167" s="743">
        <v>3.5788904243086905E-4</v>
      </c>
      <c r="V167" s="744">
        <v>1.1772166891061496E-2</v>
      </c>
      <c r="W167" s="745">
        <v>1.4801664459612262E-2</v>
      </c>
      <c r="X167" s="743">
        <v>4.7710174439424304E-3</v>
      </c>
      <c r="Y167" s="743">
        <v>2.0456521684545922E-2</v>
      </c>
      <c r="Z167" s="743">
        <v>-6.1773245605207926E-3</v>
      </c>
    </row>
    <row r="168" spans="1:26" s="22" customFormat="1" x14ac:dyDescent="0.2">
      <c r="A168" s="354" t="s">
        <v>1963</v>
      </c>
      <c r="B168" s="354" t="s">
        <v>1964</v>
      </c>
      <c r="C168" s="355" t="s">
        <v>50</v>
      </c>
      <c r="D168" s="737">
        <v>6.6171230784892593E-3</v>
      </c>
      <c r="E168" s="738">
        <v>1.293420138267876E-2</v>
      </c>
      <c r="F168" s="739">
        <v>3.7056591024627072E-3</v>
      </c>
      <c r="G168" s="737">
        <v>0</v>
      </c>
      <c r="H168" s="737" t="s">
        <v>4079</v>
      </c>
      <c r="I168" s="737">
        <v>1.3232505019115988E-4</v>
      </c>
      <c r="J168" s="738">
        <v>8.4324595475121055E-4</v>
      </c>
      <c r="K168" s="739">
        <v>5.2404446868549261E-2</v>
      </c>
      <c r="L168" s="737">
        <v>5.5582408039020446E-3</v>
      </c>
      <c r="M168" s="737">
        <v>0.36575403992335054</v>
      </c>
      <c r="N168" s="737">
        <v>0</v>
      </c>
      <c r="O168" s="738" t="s">
        <v>4079</v>
      </c>
      <c r="P168" s="837">
        <v>2.4134144449111398E-4</v>
      </c>
      <c r="Q168" s="739">
        <v>5.4832766121416087E-3</v>
      </c>
      <c r="R168" s="737">
        <v>0.36593963646230881</v>
      </c>
      <c r="S168" s="737">
        <v>0</v>
      </c>
      <c r="T168" s="737" t="s">
        <v>4079</v>
      </c>
      <c r="U168" s="737">
        <v>2.5026644687918331E-4</v>
      </c>
      <c r="V168" s="738">
        <v>1.5048154861035772E-2</v>
      </c>
      <c r="W168" s="739">
        <v>2.1784368627491116E-2</v>
      </c>
      <c r="X168" s="737">
        <v>1.3569152833128443E-3</v>
      </c>
      <c r="Y168" s="737">
        <v>3.892215299855073E-2</v>
      </c>
      <c r="Z168" s="737">
        <v>-2.4863285462338285E-2</v>
      </c>
    </row>
    <row r="169" spans="1:26" s="22" customFormat="1" x14ac:dyDescent="0.2">
      <c r="A169" s="126" t="s">
        <v>1965</v>
      </c>
      <c r="B169" s="126" t="s">
        <v>1966</v>
      </c>
      <c r="C169" s="127" t="s">
        <v>75</v>
      </c>
      <c r="D169" s="740">
        <v>5.3445994095490182E-3</v>
      </c>
      <c r="E169" s="741">
        <v>1.1465873989026071E-2</v>
      </c>
      <c r="F169" s="742">
        <v>2.3375505992785507E-3</v>
      </c>
      <c r="G169" s="740">
        <v>0</v>
      </c>
      <c r="H169" s="740" t="s">
        <v>4079</v>
      </c>
      <c r="I169" s="740">
        <v>1.2503683877312897E-4</v>
      </c>
      <c r="J169" s="741">
        <v>5.0137226292778169E-4</v>
      </c>
      <c r="K169" s="742">
        <v>4.7258874578519565E-2</v>
      </c>
      <c r="L169" s="740">
        <v>5.4029830245565878E-3</v>
      </c>
      <c r="M169" s="740">
        <v>0.32738461306632005</v>
      </c>
      <c r="N169" s="740">
        <v>0</v>
      </c>
      <c r="O169" s="741" t="s">
        <v>4079</v>
      </c>
      <c r="P169" s="838">
        <v>2.4134144449111398E-4</v>
      </c>
      <c r="Q169" s="742">
        <v>5.3279013111815592E-3</v>
      </c>
      <c r="R169" s="740">
        <v>0.32755080846077772</v>
      </c>
      <c r="S169" s="740">
        <v>0</v>
      </c>
      <c r="T169" s="740" t="s">
        <v>4079</v>
      </c>
      <c r="U169" s="740">
        <v>2.5026644687918331E-4</v>
      </c>
      <c r="V169" s="741">
        <v>1.3731151676776049E-2</v>
      </c>
      <c r="W169" s="742">
        <v>1.9668114795047605E-2</v>
      </c>
      <c r="X169" s="740">
        <v>1.0427092626480417E-3</v>
      </c>
      <c r="Y169" s="740">
        <v>3.3260187179602857E-2</v>
      </c>
      <c r="Z169" s="740">
        <v>-2.1444802859722351E-2</v>
      </c>
    </row>
    <row r="170" spans="1:26" s="22" customFormat="1" x14ac:dyDescent="0.2">
      <c r="A170" s="356" t="s">
        <v>214</v>
      </c>
      <c r="B170" s="356" t="s">
        <v>1966</v>
      </c>
      <c r="C170" s="357" t="s">
        <v>77</v>
      </c>
      <c r="D170" s="743">
        <v>5.3445994095490182E-3</v>
      </c>
      <c r="E170" s="744">
        <v>1.1465873989026071E-2</v>
      </c>
      <c r="F170" s="745">
        <v>2.3375505992785507E-3</v>
      </c>
      <c r="G170" s="743">
        <v>0</v>
      </c>
      <c r="H170" s="743" t="s">
        <v>4079</v>
      </c>
      <c r="I170" s="743">
        <v>1.2503683877312897E-4</v>
      </c>
      <c r="J170" s="744">
        <v>5.0137226292778169E-4</v>
      </c>
      <c r="K170" s="745">
        <v>4.7258874578519565E-2</v>
      </c>
      <c r="L170" s="743">
        <v>5.4029830245565878E-3</v>
      </c>
      <c r="M170" s="743">
        <v>0.32738461306632005</v>
      </c>
      <c r="N170" s="743">
        <v>0</v>
      </c>
      <c r="O170" s="744" t="s">
        <v>4079</v>
      </c>
      <c r="P170" s="839">
        <v>2.4134144449111398E-4</v>
      </c>
      <c r="Q170" s="745">
        <v>5.3279013111815592E-3</v>
      </c>
      <c r="R170" s="743">
        <v>0.32755080846077772</v>
      </c>
      <c r="S170" s="743">
        <v>0</v>
      </c>
      <c r="T170" s="743" t="s">
        <v>4079</v>
      </c>
      <c r="U170" s="743">
        <v>2.5026644687918331E-4</v>
      </c>
      <c r="V170" s="744">
        <v>1.3731151676776049E-2</v>
      </c>
      <c r="W170" s="745">
        <v>1.9668114795047605E-2</v>
      </c>
      <c r="X170" s="743">
        <v>1.0427092626480417E-3</v>
      </c>
      <c r="Y170" s="743">
        <v>3.3260187179602857E-2</v>
      </c>
      <c r="Z170" s="743">
        <v>-2.1444802859722351E-2</v>
      </c>
    </row>
    <row r="171" spans="1:26" s="22" customFormat="1" x14ac:dyDescent="0.2">
      <c r="A171" s="126" t="s">
        <v>1967</v>
      </c>
      <c r="B171" s="126" t="s">
        <v>1968</v>
      </c>
      <c r="C171" s="127" t="s">
        <v>75</v>
      </c>
      <c r="D171" s="740">
        <v>1.2725236689402424E-3</v>
      </c>
      <c r="E171" s="741">
        <v>1.468327393652689E-3</v>
      </c>
      <c r="F171" s="742">
        <v>1.3681085031841569E-3</v>
      </c>
      <c r="G171" s="740">
        <v>0</v>
      </c>
      <c r="H171" s="740" t="s">
        <v>4079</v>
      </c>
      <c r="I171" s="740">
        <v>7.288211418030946E-6</v>
      </c>
      <c r="J171" s="741">
        <v>3.4187369182342903E-4</v>
      </c>
      <c r="K171" s="742">
        <v>5.1455722900296975E-3</v>
      </c>
      <c r="L171" s="740">
        <v>1.552577793454561E-4</v>
      </c>
      <c r="M171" s="740">
        <v>3.8369426857030542E-2</v>
      </c>
      <c r="N171" s="740">
        <v>0</v>
      </c>
      <c r="O171" s="741" t="s">
        <v>4079</v>
      </c>
      <c r="P171" s="838" t="s">
        <v>4079</v>
      </c>
      <c r="Q171" s="742" t="s">
        <v>4079</v>
      </c>
      <c r="R171" s="740">
        <v>3.8388828001531108E-2</v>
      </c>
      <c r="S171" s="740">
        <v>0</v>
      </c>
      <c r="T171" s="740" t="s">
        <v>4079</v>
      </c>
      <c r="U171" s="740" t="s">
        <v>4079</v>
      </c>
      <c r="V171" s="741" t="s">
        <v>4079</v>
      </c>
      <c r="W171" s="742">
        <v>2.1162538324435154E-3</v>
      </c>
      <c r="X171" s="740">
        <v>3.1420602066480259E-4</v>
      </c>
      <c r="Y171" s="740">
        <v>5.6619658189478693E-3</v>
      </c>
      <c r="Z171" s="740">
        <v>-3.4184826026159316E-3</v>
      </c>
    </row>
    <row r="172" spans="1:26" s="22" customFormat="1" x14ac:dyDescent="0.2">
      <c r="A172" s="356" t="s">
        <v>215</v>
      </c>
      <c r="B172" s="356" t="s">
        <v>1968</v>
      </c>
      <c r="C172" s="357" t="s">
        <v>77</v>
      </c>
      <c r="D172" s="743">
        <v>1.2725236689402424E-3</v>
      </c>
      <c r="E172" s="744">
        <v>1.468327393652689E-3</v>
      </c>
      <c r="F172" s="745">
        <v>1.3681085031841569E-3</v>
      </c>
      <c r="G172" s="743">
        <v>0</v>
      </c>
      <c r="H172" s="743" t="s">
        <v>4079</v>
      </c>
      <c r="I172" s="743">
        <v>7.288211418030946E-6</v>
      </c>
      <c r="J172" s="744">
        <v>3.4187369182342903E-4</v>
      </c>
      <c r="K172" s="745">
        <v>5.1455722900296975E-3</v>
      </c>
      <c r="L172" s="743">
        <v>1.552577793454561E-4</v>
      </c>
      <c r="M172" s="743">
        <v>3.8369426857030542E-2</v>
      </c>
      <c r="N172" s="743">
        <v>0</v>
      </c>
      <c r="O172" s="744" t="s">
        <v>4079</v>
      </c>
      <c r="P172" s="839" t="s">
        <v>4079</v>
      </c>
      <c r="Q172" s="745" t="s">
        <v>4079</v>
      </c>
      <c r="R172" s="743">
        <v>3.8388828001531108E-2</v>
      </c>
      <c r="S172" s="743">
        <v>0</v>
      </c>
      <c r="T172" s="743" t="s">
        <v>4079</v>
      </c>
      <c r="U172" s="743" t="s">
        <v>4079</v>
      </c>
      <c r="V172" s="744" t="s">
        <v>4079</v>
      </c>
      <c r="W172" s="745">
        <v>2.1162538324435154E-3</v>
      </c>
      <c r="X172" s="743">
        <v>3.1420602066480259E-4</v>
      </c>
      <c r="Y172" s="743">
        <v>5.6619658189478693E-3</v>
      </c>
      <c r="Z172" s="743">
        <v>-3.4184826026159316E-3</v>
      </c>
    </row>
    <row r="173" spans="1:26" s="22" customFormat="1" x14ac:dyDescent="0.2">
      <c r="A173" s="354" t="s">
        <v>1969</v>
      </c>
      <c r="B173" s="354" t="s">
        <v>1970</v>
      </c>
      <c r="C173" s="355" t="s">
        <v>50</v>
      </c>
      <c r="D173" s="737">
        <v>0.18044385625572637</v>
      </c>
      <c r="E173" s="738">
        <v>0.16853622807708299</v>
      </c>
      <c r="F173" s="739">
        <v>0.10410973122058827</v>
      </c>
      <c r="G173" s="737">
        <v>8.7018665745924276E-4</v>
      </c>
      <c r="H173" s="737">
        <v>1.5618483132888864E-2</v>
      </c>
      <c r="I173" s="737">
        <v>7.6137162064240371E-2</v>
      </c>
      <c r="J173" s="738">
        <v>2.6901942997404022E-2</v>
      </c>
      <c r="K173" s="739">
        <v>0.63089340362320989</v>
      </c>
      <c r="L173" s="737">
        <v>1.587149088101308E-2</v>
      </c>
      <c r="M173" s="737">
        <v>4.6343812640089288</v>
      </c>
      <c r="N173" s="737">
        <v>2.3809051292232541E-3</v>
      </c>
      <c r="O173" s="738">
        <v>0.20785659654750815</v>
      </c>
      <c r="P173" s="837">
        <v>5.049140680732399E-3</v>
      </c>
      <c r="Q173" s="739">
        <v>1.5876759761683942E-2</v>
      </c>
      <c r="R173" s="737">
        <v>4.6366457546543351</v>
      </c>
      <c r="S173" s="737">
        <v>2.382234762542425E-3</v>
      </c>
      <c r="T173" s="737">
        <v>1.8332422397309433E-2</v>
      </c>
      <c r="U173" s="737">
        <v>5.1447122175970438E-3</v>
      </c>
      <c r="V173" s="738">
        <v>0.15952112943306038</v>
      </c>
      <c r="W173" s="739">
        <v>0.24439495308605444</v>
      </c>
      <c r="X173" s="737">
        <v>2.1545668192385316E-2</v>
      </c>
      <c r="Y173" s="737">
        <v>0.54432320115435895</v>
      </c>
      <c r="Z173" s="737">
        <v>-0.34334838528032796</v>
      </c>
    </row>
    <row r="174" spans="1:26" s="22" customFormat="1" x14ac:dyDescent="0.2">
      <c r="A174" s="126" t="s">
        <v>1971</v>
      </c>
      <c r="B174" s="126" t="s">
        <v>1972</v>
      </c>
      <c r="C174" s="127" t="s">
        <v>75</v>
      </c>
      <c r="D174" s="740">
        <v>0.16339203909192712</v>
      </c>
      <c r="E174" s="741">
        <v>0.15654015602184662</v>
      </c>
      <c r="F174" s="742">
        <v>9.8570765061578705E-2</v>
      </c>
      <c r="G174" s="740">
        <v>8.7784514335030258E-4</v>
      </c>
      <c r="H174" s="740">
        <v>1.559289126207794E-2</v>
      </c>
      <c r="I174" s="740">
        <v>7.8200889840011143E-3</v>
      </c>
      <c r="J174" s="741">
        <v>2.2871700902264466E-2</v>
      </c>
      <c r="K174" s="742">
        <v>0.592893326682016</v>
      </c>
      <c r="L174" s="740">
        <v>1.4573114350246202E-2</v>
      </c>
      <c r="M174" s="740">
        <v>4.3615533526035231</v>
      </c>
      <c r="N174" s="740">
        <v>2.3809051292232541E-3</v>
      </c>
      <c r="O174" s="741">
        <v>0.18556089281472279</v>
      </c>
      <c r="P174" s="838">
        <v>5.0102365028242271E-3</v>
      </c>
      <c r="Q174" s="742">
        <v>1.457739527927132E-2</v>
      </c>
      <c r="R174" s="740">
        <v>4.3636861694021203</v>
      </c>
      <c r="S174" s="740">
        <v>2.382234762542425E-3</v>
      </c>
      <c r="T174" s="740">
        <v>8.5753632440719735E-3</v>
      </c>
      <c r="U174" s="740">
        <v>5.1050709256031113E-3</v>
      </c>
      <c r="V174" s="741">
        <v>0.14982440755856374</v>
      </c>
      <c r="W174" s="742">
        <v>0.23226556245502669</v>
      </c>
      <c r="X174" s="740">
        <v>1.8849718388160037E-2</v>
      </c>
      <c r="Y174" s="740">
        <v>0.53100739617541015</v>
      </c>
      <c r="Z174" s="740">
        <v>-0.33863177092931457</v>
      </c>
    </row>
    <row r="175" spans="1:26" s="22" customFormat="1" x14ac:dyDescent="0.2">
      <c r="A175" s="356" t="s">
        <v>216</v>
      </c>
      <c r="B175" s="356" t="s">
        <v>1973</v>
      </c>
      <c r="C175" s="357" t="s">
        <v>77</v>
      </c>
      <c r="D175" s="743">
        <v>1.7815331365163393E-2</v>
      </c>
      <c r="E175" s="744">
        <v>0.10167706080608946</v>
      </c>
      <c r="F175" s="745">
        <v>7.2884235159191665E-2</v>
      </c>
      <c r="G175" s="743">
        <v>3.3177460971289802E-4</v>
      </c>
      <c r="H175" s="743">
        <v>6.7968774430039579E-3</v>
      </c>
      <c r="I175" s="743">
        <v>5.4934032077628156E-3</v>
      </c>
      <c r="J175" s="744">
        <v>1.6094243700015033E-2</v>
      </c>
      <c r="K175" s="745">
        <v>0.38105736459471379</v>
      </c>
      <c r="L175" s="743">
        <v>6.9353310187166509E-3</v>
      </c>
      <c r="M175" s="743">
        <v>2.8634642443391036</v>
      </c>
      <c r="N175" s="743">
        <v>4.4026387648832591E-4</v>
      </c>
      <c r="O175" s="744">
        <v>1.4180354675618369E-2</v>
      </c>
      <c r="P175" s="839">
        <v>4.9608398903335186E-3</v>
      </c>
      <c r="Q175" s="745">
        <v>6.940548391388893E-3</v>
      </c>
      <c r="R175" s="743">
        <v>2.8648908988681892</v>
      </c>
      <c r="S175" s="743">
        <v>4.4055241185674004E-4</v>
      </c>
      <c r="T175" s="743">
        <v>1.4464950604981201E-3</v>
      </c>
      <c r="U175" s="743">
        <v>5.0548301961659253E-3</v>
      </c>
      <c r="V175" s="744">
        <v>9.7298015298678736E-2</v>
      </c>
      <c r="W175" s="745">
        <v>0.15750666313059614</v>
      </c>
      <c r="X175" s="743">
        <v>2.5131348763825314E-3</v>
      </c>
      <c r="Y175" s="743">
        <v>0.3777983914793403</v>
      </c>
      <c r="Z175" s="743">
        <v>-0.25943262571230263</v>
      </c>
    </row>
    <row r="176" spans="1:26" s="22" customFormat="1" x14ac:dyDescent="0.2">
      <c r="A176" s="356" t="s">
        <v>217</v>
      </c>
      <c r="B176" s="356" t="s">
        <v>1974</v>
      </c>
      <c r="C176" s="357" t="s">
        <v>77</v>
      </c>
      <c r="D176" s="743">
        <v>0.14404967932403542</v>
      </c>
      <c r="E176" s="744">
        <v>5.4542455998704359E-2</v>
      </c>
      <c r="F176" s="745">
        <v>2.5654856026106888E-2</v>
      </c>
      <c r="G176" s="743">
        <v>5.364197256553353E-4</v>
      </c>
      <c r="H176" s="743">
        <v>8.7953055912456252E-3</v>
      </c>
      <c r="I176" s="743">
        <v>2.3266857762382987E-3</v>
      </c>
      <c r="J176" s="744">
        <v>6.7648961725941259E-3</v>
      </c>
      <c r="K176" s="745">
        <v>0.21050961891592551</v>
      </c>
      <c r="L176" s="743">
        <v>7.6019427752932718E-3</v>
      </c>
      <c r="M176" s="743">
        <v>1.4908371527827999</v>
      </c>
      <c r="N176" s="743">
        <v>1.9406412527349284E-3</v>
      </c>
      <c r="O176" s="744">
        <v>0.16518993659752287</v>
      </c>
      <c r="P176" s="839">
        <v>4.9396612490709117E-5</v>
      </c>
      <c r="Q176" s="745">
        <v>7.6009834625269754E-3</v>
      </c>
      <c r="R176" s="743">
        <v>1.4915396224689159</v>
      </c>
      <c r="S176" s="743">
        <v>1.941682350685685E-3</v>
      </c>
      <c r="T176" s="743">
        <v>6.9231045247817808E-3</v>
      </c>
      <c r="U176" s="743">
        <v>5.0240729437185669E-5</v>
      </c>
      <c r="V176" s="744">
        <v>5.2269327580796728E-2</v>
      </c>
      <c r="W176" s="745">
        <v>7.4431063785437596E-2</v>
      </c>
      <c r="X176" s="743">
        <v>1.622023704248976E-2</v>
      </c>
      <c r="Y176" s="743">
        <v>0.15269352338848807</v>
      </c>
      <c r="Z176" s="743">
        <v>-7.9036899130490862E-2</v>
      </c>
    </row>
    <row r="177" spans="1:26" s="22" customFormat="1" x14ac:dyDescent="0.2">
      <c r="A177" s="356" t="s">
        <v>218</v>
      </c>
      <c r="B177" s="356" t="s">
        <v>1975</v>
      </c>
      <c r="C177" s="357" t="s">
        <v>77</v>
      </c>
      <c r="D177" s="743">
        <v>1.527028402728291E-3</v>
      </c>
      <c r="E177" s="744">
        <v>3.2063921705280813E-4</v>
      </c>
      <c r="F177" s="745">
        <v>3.1673876280173917E-5</v>
      </c>
      <c r="G177" s="743">
        <v>9.6508079820692148E-6</v>
      </c>
      <c r="H177" s="743">
        <v>7.082278283554489E-7</v>
      </c>
      <c r="I177" s="743">
        <v>0</v>
      </c>
      <c r="J177" s="744" t="s">
        <v>4079</v>
      </c>
      <c r="K177" s="745">
        <v>1.326343171376757E-3</v>
      </c>
      <c r="L177" s="743">
        <v>3.5840556236282094E-5</v>
      </c>
      <c r="M177" s="743">
        <v>7.2519554816194804E-3</v>
      </c>
      <c r="N177" s="743">
        <v>0</v>
      </c>
      <c r="O177" s="744" t="s">
        <v>4079</v>
      </c>
      <c r="P177" s="839">
        <v>0</v>
      </c>
      <c r="Q177" s="745" t="s">
        <v>4079</v>
      </c>
      <c r="R177" s="743">
        <v>7.2556480650157991E-3</v>
      </c>
      <c r="S177" s="743">
        <v>0</v>
      </c>
      <c r="T177" s="743" t="s">
        <v>4079</v>
      </c>
      <c r="U177" s="743">
        <v>0</v>
      </c>
      <c r="V177" s="744" t="s">
        <v>4079</v>
      </c>
      <c r="W177" s="745">
        <v>3.2783553899297071E-4</v>
      </c>
      <c r="X177" s="743">
        <v>1.1634646928774541E-4</v>
      </c>
      <c r="Y177" s="743">
        <v>5.1548130758171751E-4</v>
      </c>
      <c r="Z177" s="743">
        <v>-1.6224608652099301E-4</v>
      </c>
    </row>
    <row r="178" spans="1:26" s="22" customFormat="1" x14ac:dyDescent="0.2">
      <c r="A178" s="126" t="s">
        <v>1976</v>
      </c>
      <c r="B178" s="126" t="s">
        <v>1977</v>
      </c>
      <c r="C178" s="127" t="s">
        <v>75</v>
      </c>
      <c r="D178" s="740">
        <v>1.7051817163799245E-2</v>
      </c>
      <c r="E178" s="741">
        <v>1.1996072055236374E-2</v>
      </c>
      <c r="F178" s="742">
        <v>5.538966159009554E-3</v>
      </c>
      <c r="G178" s="740">
        <v>-7.6584858910598075E-6</v>
      </c>
      <c r="H178" s="740">
        <v>2.5591870810922485E-5</v>
      </c>
      <c r="I178" s="740">
        <v>6.8317073080239252E-2</v>
      </c>
      <c r="J178" s="741">
        <v>4.0302420951395541E-3</v>
      </c>
      <c r="K178" s="742">
        <v>3.8000076941193964E-2</v>
      </c>
      <c r="L178" s="740">
        <v>1.2983765307668785E-3</v>
      </c>
      <c r="M178" s="740">
        <v>0.27282791140540508</v>
      </c>
      <c r="N178" s="740">
        <v>0</v>
      </c>
      <c r="O178" s="741" t="s">
        <v>4079</v>
      </c>
      <c r="P178" s="838">
        <v>3.890417790817105E-5</v>
      </c>
      <c r="Q178" s="742">
        <v>1.2993644824126232E-3</v>
      </c>
      <c r="R178" s="740">
        <v>0.27295958525221498</v>
      </c>
      <c r="S178" s="740">
        <v>0</v>
      </c>
      <c r="T178" s="740" t="s">
        <v>4079</v>
      </c>
      <c r="U178" s="740">
        <v>3.9641291993933653E-5</v>
      </c>
      <c r="V178" s="741">
        <v>9.6967218744966159E-3</v>
      </c>
      <c r="W178" s="742">
        <v>1.212939063102777E-2</v>
      </c>
      <c r="X178" s="740">
        <v>2.6959498042252793E-3</v>
      </c>
      <c r="Y178" s="740">
        <v>1.3315804978948784E-2</v>
      </c>
      <c r="Z178" s="740">
        <v>-4.7166143510133868E-3</v>
      </c>
    </row>
    <row r="179" spans="1:26" s="22" customFormat="1" x14ac:dyDescent="0.2">
      <c r="A179" s="356" t="s">
        <v>219</v>
      </c>
      <c r="B179" s="356" t="s">
        <v>1977</v>
      </c>
      <c r="C179" s="357" t="s">
        <v>77</v>
      </c>
      <c r="D179" s="743">
        <v>1.7051817163799245E-2</v>
      </c>
      <c r="E179" s="744">
        <v>1.1996072055236374E-2</v>
      </c>
      <c r="F179" s="745">
        <v>5.538966159009554E-3</v>
      </c>
      <c r="G179" s="743">
        <v>-7.6584858910598075E-6</v>
      </c>
      <c r="H179" s="743">
        <v>2.5591870810922485E-5</v>
      </c>
      <c r="I179" s="743">
        <v>6.8317073080239252E-2</v>
      </c>
      <c r="J179" s="744">
        <v>4.0302420951395541E-3</v>
      </c>
      <c r="K179" s="745">
        <v>3.8000076941193964E-2</v>
      </c>
      <c r="L179" s="743">
        <v>1.2983765307668785E-3</v>
      </c>
      <c r="M179" s="743">
        <v>0.27282791140540508</v>
      </c>
      <c r="N179" s="743">
        <v>0</v>
      </c>
      <c r="O179" s="744" t="s">
        <v>4079</v>
      </c>
      <c r="P179" s="839">
        <v>3.890417790817105E-5</v>
      </c>
      <c r="Q179" s="745">
        <v>1.2993644824126232E-3</v>
      </c>
      <c r="R179" s="743">
        <v>0.27295958525221498</v>
      </c>
      <c r="S179" s="743">
        <v>0</v>
      </c>
      <c r="T179" s="743" t="s">
        <v>4079</v>
      </c>
      <c r="U179" s="743">
        <v>3.9641291993933653E-5</v>
      </c>
      <c r="V179" s="744">
        <v>9.6967218744966159E-3</v>
      </c>
      <c r="W179" s="745">
        <v>1.212939063102777E-2</v>
      </c>
      <c r="X179" s="743">
        <v>2.6959498042252793E-3</v>
      </c>
      <c r="Y179" s="743">
        <v>1.3315804978948784E-2</v>
      </c>
      <c r="Z179" s="743">
        <v>-4.7166143510133868E-3</v>
      </c>
    </row>
    <row r="180" spans="1:26" s="22" customFormat="1" x14ac:dyDescent="0.2">
      <c r="A180" s="354" t="s">
        <v>1978</v>
      </c>
      <c r="B180" s="354" t="s">
        <v>1979</v>
      </c>
      <c r="C180" s="355" t="s">
        <v>50</v>
      </c>
      <c r="D180" s="737">
        <v>2.3923444976076555E-2</v>
      </c>
      <c r="E180" s="738">
        <v>2.3535647455637129E-2</v>
      </c>
      <c r="F180" s="739">
        <v>7.3552685321144427E-3</v>
      </c>
      <c r="G180" s="737">
        <v>8.3697201017966644E-5</v>
      </c>
      <c r="H180" s="737">
        <v>6.0950963180759208E-4</v>
      </c>
      <c r="I180" s="737">
        <v>1.8476705630353779E-2</v>
      </c>
      <c r="J180" s="738">
        <v>2.408845635164472E-3</v>
      </c>
      <c r="K180" s="739">
        <v>9.2502906425040415E-2</v>
      </c>
      <c r="L180" s="737">
        <v>5.9955435393788115E-3</v>
      </c>
      <c r="M180" s="737">
        <v>0.66874375949834786</v>
      </c>
      <c r="N180" s="737">
        <v>0</v>
      </c>
      <c r="O180" s="738" t="s">
        <v>4079</v>
      </c>
      <c r="P180" s="837">
        <v>2.0542899476917921E-4</v>
      </c>
      <c r="Q180" s="739">
        <v>5.9992220514780807E-3</v>
      </c>
      <c r="R180" s="737">
        <v>0.66903472638963846</v>
      </c>
      <c r="S180" s="737">
        <v>0</v>
      </c>
      <c r="T180" s="737" t="s">
        <v>4079</v>
      </c>
      <c r="U180" s="737">
        <v>2.0917261928103838E-4</v>
      </c>
      <c r="V180" s="738">
        <v>2.4992128328764324E-2</v>
      </c>
      <c r="W180" s="739">
        <v>3.1780013585727865E-2</v>
      </c>
      <c r="X180" s="737">
        <v>1.1063112984788525E-2</v>
      </c>
      <c r="Y180" s="737">
        <v>4.8726307555779211E-2</v>
      </c>
      <c r="Z180" s="737">
        <v>-1.5225460772148199E-2</v>
      </c>
    </row>
    <row r="181" spans="1:26" s="22" customFormat="1" x14ac:dyDescent="0.2">
      <c r="A181" s="126" t="s">
        <v>1980</v>
      </c>
      <c r="B181" s="126" t="s">
        <v>1981</v>
      </c>
      <c r="C181" s="127" t="s">
        <v>75</v>
      </c>
      <c r="D181" s="740">
        <v>2.3668940242288508E-2</v>
      </c>
      <c r="E181" s="741" t="s">
        <v>4082</v>
      </c>
      <c r="F181" s="742" t="s">
        <v>4082</v>
      </c>
      <c r="G181" s="740" t="s">
        <v>4082</v>
      </c>
      <c r="H181" s="740" t="s">
        <v>4082</v>
      </c>
      <c r="I181" s="740" t="s">
        <v>4082</v>
      </c>
      <c r="J181" s="741" t="s">
        <v>4082</v>
      </c>
      <c r="K181" s="742" t="s">
        <v>4082</v>
      </c>
      <c r="L181" s="740" t="s">
        <v>4082</v>
      </c>
      <c r="M181" s="740" t="s">
        <v>4082</v>
      </c>
      <c r="N181" s="740" t="s">
        <v>4082</v>
      </c>
      <c r="O181" s="741" t="s">
        <v>4082</v>
      </c>
      <c r="P181" s="838" t="s">
        <v>4082</v>
      </c>
      <c r="Q181" s="742" t="s">
        <v>4082</v>
      </c>
      <c r="R181" s="740" t="s">
        <v>4082</v>
      </c>
      <c r="S181" s="740" t="s">
        <v>4082</v>
      </c>
      <c r="T181" s="740" t="s">
        <v>4082</v>
      </c>
      <c r="U181" s="740" t="s">
        <v>4082</v>
      </c>
      <c r="V181" s="741" t="s">
        <v>4082</v>
      </c>
      <c r="W181" s="742" t="s">
        <v>4082</v>
      </c>
      <c r="X181" s="740" t="s">
        <v>4082</v>
      </c>
      <c r="Y181" s="740" t="s">
        <v>4082</v>
      </c>
      <c r="Z181" s="740" t="s">
        <v>4082</v>
      </c>
    </row>
    <row r="182" spans="1:26" s="22" customFormat="1" x14ac:dyDescent="0.2">
      <c r="A182" s="356" t="s">
        <v>220</v>
      </c>
      <c r="B182" s="356" t="s">
        <v>1981</v>
      </c>
      <c r="C182" s="357" t="s">
        <v>77</v>
      </c>
      <c r="D182" s="743">
        <v>2.3668940242288508E-2</v>
      </c>
      <c r="E182" s="744" t="s">
        <v>4082</v>
      </c>
      <c r="F182" s="745" t="s">
        <v>4082</v>
      </c>
      <c r="G182" s="743" t="s">
        <v>4082</v>
      </c>
      <c r="H182" s="743" t="s">
        <v>4082</v>
      </c>
      <c r="I182" s="743" t="s">
        <v>4082</v>
      </c>
      <c r="J182" s="744" t="s">
        <v>4082</v>
      </c>
      <c r="K182" s="745" t="s">
        <v>4082</v>
      </c>
      <c r="L182" s="743" t="s">
        <v>4082</v>
      </c>
      <c r="M182" s="743" t="s">
        <v>4082</v>
      </c>
      <c r="N182" s="743" t="s">
        <v>4082</v>
      </c>
      <c r="O182" s="744" t="s">
        <v>4082</v>
      </c>
      <c r="P182" s="839" t="s">
        <v>4082</v>
      </c>
      <c r="Q182" s="745" t="s">
        <v>4082</v>
      </c>
      <c r="R182" s="743" t="s">
        <v>4082</v>
      </c>
      <c r="S182" s="743" t="s">
        <v>4082</v>
      </c>
      <c r="T182" s="743" t="s">
        <v>4082</v>
      </c>
      <c r="U182" s="743" t="s">
        <v>4082</v>
      </c>
      <c r="V182" s="744" t="s">
        <v>4082</v>
      </c>
      <c r="W182" s="745" t="s">
        <v>4082</v>
      </c>
      <c r="X182" s="743" t="s">
        <v>4082</v>
      </c>
      <c r="Y182" s="743" t="s">
        <v>4082</v>
      </c>
      <c r="Z182" s="743" t="s">
        <v>4082</v>
      </c>
    </row>
    <row r="183" spans="1:26" s="22" customFormat="1" x14ac:dyDescent="0.2">
      <c r="A183" s="126" t="s">
        <v>1982</v>
      </c>
      <c r="B183" s="126" t="s">
        <v>1983</v>
      </c>
      <c r="C183" s="127" t="s">
        <v>75</v>
      </c>
      <c r="D183" s="740">
        <v>2.5450473378804846E-4</v>
      </c>
      <c r="E183" s="741" t="s">
        <v>4082</v>
      </c>
      <c r="F183" s="742" t="s">
        <v>4082</v>
      </c>
      <c r="G183" s="740" t="s">
        <v>4082</v>
      </c>
      <c r="H183" s="740" t="s">
        <v>4082</v>
      </c>
      <c r="I183" s="740" t="s">
        <v>4082</v>
      </c>
      <c r="J183" s="741" t="s">
        <v>4082</v>
      </c>
      <c r="K183" s="742" t="s">
        <v>4082</v>
      </c>
      <c r="L183" s="740" t="s">
        <v>4082</v>
      </c>
      <c r="M183" s="740" t="s">
        <v>4082</v>
      </c>
      <c r="N183" s="740" t="s">
        <v>4082</v>
      </c>
      <c r="O183" s="741" t="s">
        <v>4082</v>
      </c>
      <c r="P183" s="838" t="s">
        <v>4082</v>
      </c>
      <c r="Q183" s="742" t="s">
        <v>4082</v>
      </c>
      <c r="R183" s="740" t="s">
        <v>4082</v>
      </c>
      <c r="S183" s="740" t="s">
        <v>4082</v>
      </c>
      <c r="T183" s="740" t="s">
        <v>4082</v>
      </c>
      <c r="U183" s="740" t="s">
        <v>4082</v>
      </c>
      <c r="V183" s="741" t="s">
        <v>4082</v>
      </c>
      <c r="W183" s="742" t="s">
        <v>4082</v>
      </c>
      <c r="X183" s="740" t="s">
        <v>4082</v>
      </c>
      <c r="Y183" s="740" t="s">
        <v>4082</v>
      </c>
      <c r="Z183" s="740" t="s">
        <v>4082</v>
      </c>
    </row>
    <row r="184" spans="1:26" s="22" customFormat="1" x14ac:dyDescent="0.2">
      <c r="A184" s="356" t="s">
        <v>221</v>
      </c>
      <c r="B184" s="356" t="s">
        <v>1983</v>
      </c>
      <c r="C184" s="357" t="s">
        <v>77</v>
      </c>
      <c r="D184" s="743">
        <v>2.5450473378804846E-4</v>
      </c>
      <c r="E184" s="744" t="s">
        <v>4082</v>
      </c>
      <c r="F184" s="745" t="s">
        <v>4082</v>
      </c>
      <c r="G184" s="743" t="s">
        <v>4082</v>
      </c>
      <c r="H184" s="743" t="s">
        <v>4082</v>
      </c>
      <c r="I184" s="743" t="s">
        <v>4082</v>
      </c>
      <c r="J184" s="744" t="s">
        <v>4082</v>
      </c>
      <c r="K184" s="745" t="s">
        <v>4082</v>
      </c>
      <c r="L184" s="743" t="s">
        <v>4082</v>
      </c>
      <c r="M184" s="743" t="s">
        <v>4082</v>
      </c>
      <c r="N184" s="743" t="s">
        <v>4082</v>
      </c>
      <c r="O184" s="744" t="s">
        <v>4082</v>
      </c>
      <c r="P184" s="839" t="s">
        <v>4082</v>
      </c>
      <c r="Q184" s="745" t="s">
        <v>4082</v>
      </c>
      <c r="R184" s="743" t="s">
        <v>4082</v>
      </c>
      <c r="S184" s="743" t="s">
        <v>4082</v>
      </c>
      <c r="T184" s="743" t="s">
        <v>4082</v>
      </c>
      <c r="U184" s="743" t="s">
        <v>4082</v>
      </c>
      <c r="V184" s="744" t="s">
        <v>4082</v>
      </c>
      <c r="W184" s="745" t="s">
        <v>4082</v>
      </c>
      <c r="X184" s="743" t="s">
        <v>4082</v>
      </c>
      <c r="Y184" s="743" t="s">
        <v>4082</v>
      </c>
      <c r="Z184" s="743" t="s">
        <v>4082</v>
      </c>
    </row>
    <row r="185" spans="1:26" s="22" customFormat="1" x14ac:dyDescent="0.2">
      <c r="A185" s="354" t="s">
        <v>1984</v>
      </c>
      <c r="B185" s="354" t="s">
        <v>1985</v>
      </c>
      <c r="C185" s="355" t="s">
        <v>50</v>
      </c>
      <c r="D185" s="737">
        <v>0.35961518884251248</v>
      </c>
      <c r="E185" s="738">
        <v>0.12875296306376294</v>
      </c>
      <c r="F185" s="739">
        <v>2.4962651325637915E-2</v>
      </c>
      <c r="G185" s="737">
        <v>1.5132100438835036E-4</v>
      </c>
      <c r="H185" s="737">
        <v>2.7055854156404729E-3</v>
      </c>
      <c r="I185" s="737">
        <v>0.12759503702558972</v>
      </c>
      <c r="J185" s="738">
        <v>1.0936089965598091E-2</v>
      </c>
      <c r="K185" s="739">
        <v>0.51335953375883792</v>
      </c>
      <c r="L185" s="737">
        <v>6.7976544703505143E-2</v>
      </c>
      <c r="M185" s="737">
        <v>2.8798823764401846</v>
      </c>
      <c r="N185" s="737">
        <v>2.4036001606123805E-2</v>
      </c>
      <c r="O185" s="738">
        <v>1.4486676405923069</v>
      </c>
      <c r="P185" s="837">
        <v>1.1692896941354232E-3</v>
      </c>
      <c r="Q185" s="739">
        <v>6.8024771695646816E-2</v>
      </c>
      <c r="R185" s="737">
        <v>2.8813283816348854</v>
      </c>
      <c r="S185" s="737">
        <v>2.4048892151555763E-2</v>
      </c>
      <c r="T185" s="737">
        <v>0.41244748555144167</v>
      </c>
      <c r="U185" s="737">
        <v>1.1914329640110334E-3</v>
      </c>
      <c r="V185" s="738">
        <v>0.14151743789475243</v>
      </c>
      <c r="W185" s="739">
        <v>0.13719972540887371</v>
      </c>
      <c r="X185" s="737">
        <v>0.17186663881278202</v>
      </c>
      <c r="Y185" s="737">
        <v>0.17869646228272615</v>
      </c>
      <c r="Z185" s="737">
        <v>0.16709948297054358</v>
      </c>
    </row>
    <row r="186" spans="1:26" s="22" customFormat="1" x14ac:dyDescent="0.2">
      <c r="A186" s="126" t="s">
        <v>1986</v>
      </c>
      <c r="B186" s="126" t="s">
        <v>1987</v>
      </c>
      <c r="C186" s="127" t="s">
        <v>75</v>
      </c>
      <c r="D186" s="740">
        <v>0.33136516339203909</v>
      </c>
      <c r="E186" s="741">
        <v>0.11176907838346541</v>
      </c>
      <c r="F186" s="742">
        <v>5.8080637525127817E-3</v>
      </c>
      <c r="G186" s="740">
        <v>7.2199493845870913E-5</v>
      </c>
      <c r="H186" s="740">
        <v>2.6845801103272007E-3</v>
      </c>
      <c r="I186" s="740">
        <v>0.12559700477870037</v>
      </c>
      <c r="J186" s="741">
        <v>6.9139672118175817E-3</v>
      </c>
      <c r="K186" s="742">
        <v>0.45406270464510551</v>
      </c>
      <c r="L186" s="740">
        <v>6.5715977354809815E-2</v>
      </c>
      <c r="M186" s="740">
        <v>2.4519168114865844</v>
      </c>
      <c r="N186" s="740">
        <v>2.4036001606123805E-2</v>
      </c>
      <c r="O186" s="741">
        <v>1.422427507514918</v>
      </c>
      <c r="P186" s="838">
        <v>1.7445808817107166E-4</v>
      </c>
      <c r="Q186" s="742">
        <v>6.5762497038463527E-2</v>
      </c>
      <c r="R186" s="740">
        <v>2.4531455638935107</v>
      </c>
      <c r="S186" s="740">
        <v>2.4048892151555763E-2</v>
      </c>
      <c r="T186" s="740">
        <v>0.40756066475569708</v>
      </c>
      <c r="U186" s="740">
        <v>1.7775035253892032E-4</v>
      </c>
      <c r="V186" s="741">
        <v>0.12605760393722587</v>
      </c>
      <c r="W186" s="742">
        <v>0.11081812725803283</v>
      </c>
      <c r="X186" s="740">
        <v>0.1680726820829766</v>
      </c>
      <c r="Y186" s="740">
        <v>9.8906462084872637E-2</v>
      </c>
      <c r="Z186" s="740">
        <v>0.21635008649914864</v>
      </c>
    </row>
    <row r="187" spans="1:26" s="22" customFormat="1" x14ac:dyDescent="0.2">
      <c r="A187" s="356" t="s">
        <v>222</v>
      </c>
      <c r="B187" s="356" t="s">
        <v>1987</v>
      </c>
      <c r="C187" s="357" t="s">
        <v>77</v>
      </c>
      <c r="D187" s="743">
        <v>0.33136516339203909</v>
      </c>
      <c r="E187" s="744">
        <v>0.11176907838346541</v>
      </c>
      <c r="F187" s="745">
        <v>5.8080637525127817E-3</v>
      </c>
      <c r="G187" s="743">
        <v>7.2199493845870913E-5</v>
      </c>
      <c r="H187" s="743">
        <v>2.6845801103272007E-3</v>
      </c>
      <c r="I187" s="743">
        <v>0.12559700477870037</v>
      </c>
      <c r="J187" s="744">
        <v>6.9139672118175817E-3</v>
      </c>
      <c r="K187" s="745">
        <v>0.45406270464510551</v>
      </c>
      <c r="L187" s="743">
        <v>6.5715977354809815E-2</v>
      </c>
      <c r="M187" s="743">
        <v>2.4519168114865844</v>
      </c>
      <c r="N187" s="743">
        <v>2.4036001606123805E-2</v>
      </c>
      <c r="O187" s="744">
        <v>1.422427507514918</v>
      </c>
      <c r="P187" s="839">
        <v>1.7445808817107166E-4</v>
      </c>
      <c r="Q187" s="745">
        <v>6.5762497038463527E-2</v>
      </c>
      <c r="R187" s="743">
        <v>2.4531455638935107</v>
      </c>
      <c r="S187" s="743">
        <v>2.4048892151555763E-2</v>
      </c>
      <c r="T187" s="743">
        <v>0.40756066475569708</v>
      </c>
      <c r="U187" s="743">
        <v>1.7775035253892032E-4</v>
      </c>
      <c r="V187" s="744">
        <v>0.12605760393722587</v>
      </c>
      <c r="W187" s="745">
        <v>0.11081812725803283</v>
      </c>
      <c r="X187" s="743">
        <v>0.1680726820829766</v>
      </c>
      <c r="Y187" s="743">
        <v>9.8906462084872637E-2</v>
      </c>
      <c r="Z187" s="743">
        <v>0.21635008649914864</v>
      </c>
    </row>
    <row r="188" spans="1:26" s="22" customFormat="1" x14ac:dyDescent="0.2">
      <c r="A188" s="126" t="s">
        <v>1988</v>
      </c>
      <c r="B188" s="126" t="s">
        <v>1989</v>
      </c>
      <c r="C188" s="127" t="s">
        <v>75</v>
      </c>
      <c r="D188" s="740">
        <v>1.3743255624554617E-2</v>
      </c>
      <c r="E188" s="741">
        <v>1.472015320803125E-2</v>
      </c>
      <c r="F188" s="742">
        <v>1.7435147374099218E-2</v>
      </c>
      <c r="G188" s="740">
        <v>7.7746711351082298E-5</v>
      </c>
      <c r="H188" s="740">
        <v>1.4386675005054443E-5</v>
      </c>
      <c r="I188" s="740">
        <v>1.9296680728563107E-3</v>
      </c>
      <c r="J188" s="741">
        <v>3.6687782608794341E-3</v>
      </c>
      <c r="K188" s="742">
        <v>5.0796746552586182E-2</v>
      </c>
      <c r="L188" s="740">
        <v>1.566140669519154E-3</v>
      </c>
      <c r="M188" s="740">
        <v>0.37290384232273244</v>
      </c>
      <c r="N188" s="740">
        <v>0</v>
      </c>
      <c r="O188" s="741" t="s">
        <v>4079</v>
      </c>
      <c r="P188" s="838">
        <v>9.3768160653860211E-4</v>
      </c>
      <c r="Q188" s="742">
        <v>1.5673224797940995E-3</v>
      </c>
      <c r="R188" s="740">
        <v>0.37309306845114781</v>
      </c>
      <c r="S188" s="740">
        <v>0</v>
      </c>
      <c r="T188" s="740" t="s">
        <v>4079</v>
      </c>
      <c r="U188" s="740">
        <v>9.5544965626043438E-4</v>
      </c>
      <c r="V188" s="741">
        <v>1.3244325386168945E-2</v>
      </c>
      <c r="W188" s="742">
        <v>2.3372964957758546E-2</v>
      </c>
      <c r="X188" s="740">
        <v>2.5711159586465724E-3</v>
      </c>
      <c r="Y188" s="740">
        <v>7.3256888322329267E-2</v>
      </c>
      <c r="Z188" s="740">
        <v>-4.67669224503411E-2</v>
      </c>
    </row>
    <row r="189" spans="1:26" s="22" customFormat="1" x14ac:dyDescent="0.2">
      <c r="A189" s="356" t="s">
        <v>223</v>
      </c>
      <c r="B189" s="356" t="s">
        <v>1989</v>
      </c>
      <c r="C189" s="357" t="s">
        <v>77</v>
      </c>
      <c r="D189" s="743">
        <v>1.3743255624554617E-2</v>
      </c>
      <c r="E189" s="744">
        <v>1.472015320803125E-2</v>
      </c>
      <c r="F189" s="745">
        <v>1.7435147374099218E-2</v>
      </c>
      <c r="G189" s="743">
        <v>7.7746711351082298E-5</v>
      </c>
      <c r="H189" s="743">
        <v>1.4386675005054443E-5</v>
      </c>
      <c r="I189" s="743">
        <v>1.9296680728563107E-3</v>
      </c>
      <c r="J189" s="744">
        <v>3.6687782608794341E-3</v>
      </c>
      <c r="K189" s="745">
        <v>5.0796746552586182E-2</v>
      </c>
      <c r="L189" s="743">
        <v>1.566140669519154E-3</v>
      </c>
      <c r="M189" s="743">
        <v>0.37290384232273244</v>
      </c>
      <c r="N189" s="743">
        <v>0</v>
      </c>
      <c r="O189" s="744" t="s">
        <v>4079</v>
      </c>
      <c r="P189" s="839">
        <v>9.3768160653860211E-4</v>
      </c>
      <c r="Q189" s="745">
        <v>1.5673224797940995E-3</v>
      </c>
      <c r="R189" s="743">
        <v>0.37309306845114781</v>
      </c>
      <c r="S189" s="743">
        <v>0</v>
      </c>
      <c r="T189" s="743" t="s">
        <v>4079</v>
      </c>
      <c r="U189" s="743">
        <v>9.5544965626043438E-4</v>
      </c>
      <c r="V189" s="744">
        <v>1.3244325386168945E-2</v>
      </c>
      <c r="W189" s="745">
        <v>2.3372964957758546E-2</v>
      </c>
      <c r="X189" s="743">
        <v>2.5711159586465724E-3</v>
      </c>
      <c r="Y189" s="743">
        <v>7.3256888322329267E-2</v>
      </c>
      <c r="Z189" s="743">
        <v>-4.67669224503411E-2</v>
      </c>
    </row>
    <row r="190" spans="1:26" s="22" customFormat="1" x14ac:dyDescent="0.2">
      <c r="A190" s="126" t="s">
        <v>1990</v>
      </c>
      <c r="B190" s="126" t="s">
        <v>1991</v>
      </c>
      <c r="C190" s="127" t="s">
        <v>75</v>
      </c>
      <c r="D190" s="740">
        <v>1.4506769825918761E-2</v>
      </c>
      <c r="E190" s="741">
        <v>2.263731472266264E-3</v>
      </c>
      <c r="F190" s="742">
        <v>1.7194401990259173E-3</v>
      </c>
      <c r="G190" s="740">
        <v>1.3747991913971459E-6</v>
      </c>
      <c r="H190" s="740">
        <v>6.6186303082176416E-6</v>
      </c>
      <c r="I190" s="740">
        <v>6.8364174033045134E-5</v>
      </c>
      <c r="J190" s="741">
        <v>3.5334449290107446E-4</v>
      </c>
      <c r="K190" s="742">
        <v>8.5000825611461928E-3</v>
      </c>
      <c r="L190" s="740">
        <v>6.944266791761829E-4</v>
      </c>
      <c r="M190" s="740">
        <v>5.506172263086774E-2</v>
      </c>
      <c r="N190" s="740">
        <v>0</v>
      </c>
      <c r="O190" s="741" t="s">
        <v>4079</v>
      </c>
      <c r="P190" s="838">
        <v>5.71499994257495E-5</v>
      </c>
      <c r="Q190" s="742">
        <v>6.9495217738919977E-4</v>
      </c>
      <c r="R190" s="740">
        <v>5.508974929022651E-2</v>
      </c>
      <c r="S190" s="740">
        <v>0</v>
      </c>
      <c r="T190" s="740" t="s">
        <v>4079</v>
      </c>
      <c r="U190" s="740">
        <v>5.8232955211678826E-5</v>
      </c>
      <c r="V190" s="741">
        <v>2.2155085713576063E-3</v>
      </c>
      <c r="W190" s="742">
        <v>3.0086331930823345E-3</v>
      </c>
      <c r="X190" s="740">
        <v>1.2228407711588562E-3</v>
      </c>
      <c r="Y190" s="740">
        <v>6.5331118755242376E-3</v>
      </c>
      <c r="Z190" s="740">
        <v>-2.4836810782639441E-3</v>
      </c>
    </row>
    <row r="191" spans="1:26" s="22" customFormat="1" x14ac:dyDescent="0.2">
      <c r="A191" s="356" t="s">
        <v>224</v>
      </c>
      <c r="B191" s="356" t="s">
        <v>1991</v>
      </c>
      <c r="C191" s="357" t="s">
        <v>77</v>
      </c>
      <c r="D191" s="743">
        <v>1.4506769825918761E-2</v>
      </c>
      <c r="E191" s="744">
        <v>2.263731472266264E-3</v>
      </c>
      <c r="F191" s="745">
        <v>1.7194401990259173E-3</v>
      </c>
      <c r="G191" s="743">
        <v>1.3747991913971459E-6</v>
      </c>
      <c r="H191" s="743">
        <v>6.6186303082176416E-6</v>
      </c>
      <c r="I191" s="743">
        <v>6.8364174033045134E-5</v>
      </c>
      <c r="J191" s="744">
        <v>3.5334449290107446E-4</v>
      </c>
      <c r="K191" s="745">
        <v>8.5000825611461928E-3</v>
      </c>
      <c r="L191" s="743">
        <v>6.944266791761829E-4</v>
      </c>
      <c r="M191" s="743">
        <v>5.506172263086774E-2</v>
      </c>
      <c r="N191" s="743">
        <v>0</v>
      </c>
      <c r="O191" s="744" t="s">
        <v>4079</v>
      </c>
      <c r="P191" s="839">
        <v>5.71499994257495E-5</v>
      </c>
      <c r="Q191" s="745">
        <v>6.9495217738919977E-4</v>
      </c>
      <c r="R191" s="743">
        <v>5.508974929022651E-2</v>
      </c>
      <c r="S191" s="743">
        <v>0</v>
      </c>
      <c r="T191" s="743" t="s">
        <v>4079</v>
      </c>
      <c r="U191" s="743">
        <v>5.8232955211678826E-5</v>
      </c>
      <c r="V191" s="744">
        <v>2.2155085713576063E-3</v>
      </c>
      <c r="W191" s="745">
        <v>3.0086331930823345E-3</v>
      </c>
      <c r="X191" s="743">
        <v>1.2228407711588562E-3</v>
      </c>
      <c r="Y191" s="743">
        <v>6.5331118755242376E-3</v>
      </c>
      <c r="Z191" s="743">
        <v>-2.4836810782639441E-3</v>
      </c>
    </row>
    <row r="192" spans="1:26" s="22" customFormat="1" x14ac:dyDescent="0.2">
      <c r="A192" s="354" t="s">
        <v>1992</v>
      </c>
      <c r="B192" s="354" t="s">
        <v>1993</v>
      </c>
      <c r="C192" s="355" t="s">
        <v>50</v>
      </c>
      <c r="D192" s="737">
        <v>0.15957446808510636</v>
      </c>
      <c r="E192" s="738">
        <v>0.95299352324877229</v>
      </c>
      <c r="F192" s="739">
        <v>0.78035392675758231</v>
      </c>
      <c r="G192" s="737">
        <v>1.2807620586283781</v>
      </c>
      <c r="H192" s="737">
        <v>0.28856190127521608</v>
      </c>
      <c r="I192" s="737">
        <v>0.30027508707003597</v>
      </c>
      <c r="J192" s="738">
        <v>1.0104366202433444</v>
      </c>
      <c r="K192" s="739">
        <v>0.7654737566464177</v>
      </c>
      <c r="L192" s="737">
        <v>8.613336441575016E-2</v>
      </c>
      <c r="M192" s="737">
        <v>5.275398247620064</v>
      </c>
      <c r="N192" s="737">
        <v>6.3741468486742683E-2</v>
      </c>
      <c r="O192" s="738">
        <v>9.5109170732337489E-2</v>
      </c>
      <c r="P192" s="837">
        <v>1.8074885596455661</v>
      </c>
      <c r="Q192" s="739">
        <v>8.6196333963299787E-2</v>
      </c>
      <c r="R192" s="737">
        <v>5.278042061528514</v>
      </c>
      <c r="S192" s="737">
        <v>6.3775411944701155E-2</v>
      </c>
      <c r="T192" s="737">
        <v>2.0212984370038285E-2</v>
      </c>
      <c r="U192" s="737">
        <v>1.8402483207148046</v>
      </c>
      <c r="V192" s="738">
        <v>0.86104514753279571</v>
      </c>
      <c r="W192" s="739">
        <v>1.2839492489027586</v>
      </c>
      <c r="X192" s="737">
        <v>3.2028922269156886E-2</v>
      </c>
      <c r="Y192" s="737">
        <v>2.4341387968583517</v>
      </c>
      <c r="Z192" s="737">
        <v>-1.6446223371288617</v>
      </c>
    </row>
    <row r="193" spans="1:26" s="22" customFormat="1" x14ac:dyDescent="0.2">
      <c r="A193" s="126" t="s">
        <v>1994</v>
      </c>
      <c r="B193" s="126" t="s">
        <v>1995</v>
      </c>
      <c r="C193" s="127" t="s">
        <v>75</v>
      </c>
      <c r="D193" s="740">
        <v>1.2725236689402424E-3</v>
      </c>
      <c r="E193" s="741">
        <v>7.4655446084762808E-3</v>
      </c>
      <c r="F193" s="742">
        <v>5.9251492943878574E-4</v>
      </c>
      <c r="G193" s="740">
        <v>0</v>
      </c>
      <c r="H193" s="740" t="s">
        <v>4079</v>
      </c>
      <c r="I193" s="740">
        <v>4.7994561784542193E-5</v>
      </c>
      <c r="J193" s="741">
        <v>1.4522622699045452E-4</v>
      </c>
      <c r="K193" s="742">
        <v>3.1362313170255743E-2</v>
      </c>
      <c r="L193" s="740">
        <v>2.3745913546722843E-3</v>
      </c>
      <c r="M193" s="740">
        <v>0.22505261401420429</v>
      </c>
      <c r="N193" s="740">
        <v>9.6495507719615553E-5</v>
      </c>
      <c r="O193" s="741">
        <v>0</v>
      </c>
      <c r="P193" s="838" t="s">
        <v>4079</v>
      </c>
      <c r="Q193" s="742">
        <v>2.3763842812285088E-3</v>
      </c>
      <c r="R193" s="740">
        <v>0.22516666048527129</v>
      </c>
      <c r="S193" s="740">
        <v>9.6540728259716103E-5</v>
      </c>
      <c r="T193" s="740">
        <v>0</v>
      </c>
      <c r="U193" s="740" t="s">
        <v>4079</v>
      </c>
      <c r="V193" s="741">
        <v>8.6175345187585201E-3</v>
      </c>
      <c r="W193" s="742">
        <v>1.3462007736757877E-2</v>
      </c>
      <c r="X193" s="740">
        <v>3.4124646573395487E-3</v>
      </c>
      <c r="Y193" s="740">
        <v>3.7077627926417847E-2</v>
      </c>
      <c r="Z193" s="740">
        <v>-2.0085518923695905E-2</v>
      </c>
    </row>
    <row r="194" spans="1:26" s="22" customFormat="1" x14ac:dyDescent="0.2">
      <c r="A194" s="356" t="s">
        <v>225</v>
      </c>
      <c r="B194" s="356" t="s">
        <v>1995</v>
      </c>
      <c r="C194" s="357" t="s">
        <v>77</v>
      </c>
      <c r="D194" s="743">
        <v>1.2725236689402424E-3</v>
      </c>
      <c r="E194" s="744">
        <v>7.4655446084762808E-3</v>
      </c>
      <c r="F194" s="745">
        <v>5.9251492943878574E-4</v>
      </c>
      <c r="G194" s="743">
        <v>0</v>
      </c>
      <c r="H194" s="743" t="s">
        <v>4079</v>
      </c>
      <c r="I194" s="743">
        <v>4.7994561784542193E-5</v>
      </c>
      <c r="J194" s="744">
        <v>1.4522622699045452E-4</v>
      </c>
      <c r="K194" s="745">
        <v>3.1362313170255743E-2</v>
      </c>
      <c r="L194" s="743">
        <v>2.3745913546722843E-3</v>
      </c>
      <c r="M194" s="743">
        <v>0.22505261401420429</v>
      </c>
      <c r="N194" s="743">
        <v>9.6495507719615553E-5</v>
      </c>
      <c r="O194" s="744">
        <v>0</v>
      </c>
      <c r="P194" s="839" t="s">
        <v>4079</v>
      </c>
      <c r="Q194" s="745">
        <v>2.3763842812285088E-3</v>
      </c>
      <c r="R194" s="743">
        <v>0.22516666048527129</v>
      </c>
      <c r="S194" s="743">
        <v>9.6540728259716103E-5</v>
      </c>
      <c r="T194" s="743">
        <v>0</v>
      </c>
      <c r="U194" s="743" t="s">
        <v>4079</v>
      </c>
      <c r="V194" s="744">
        <v>8.6175345187585201E-3</v>
      </c>
      <c r="W194" s="745">
        <v>1.3462007736757877E-2</v>
      </c>
      <c r="X194" s="743">
        <v>3.4124646573395487E-3</v>
      </c>
      <c r="Y194" s="743">
        <v>3.7077627926417847E-2</v>
      </c>
      <c r="Z194" s="743">
        <v>-2.0085518923695905E-2</v>
      </c>
    </row>
    <row r="195" spans="1:26" s="22" customFormat="1" x14ac:dyDescent="0.2">
      <c r="A195" s="126" t="s">
        <v>1996</v>
      </c>
      <c r="B195" s="126" t="s">
        <v>1997</v>
      </c>
      <c r="C195" s="127" t="s">
        <v>75</v>
      </c>
      <c r="D195" s="740">
        <v>3.5376157996538739E-2</v>
      </c>
      <c r="E195" s="741">
        <v>0.44011133710533518</v>
      </c>
      <c r="F195" s="742">
        <v>0.27954766130710107</v>
      </c>
      <c r="G195" s="740">
        <v>0.74710028214544866</v>
      </c>
      <c r="H195" s="740">
        <v>2.7753938409713151E-2</v>
      </c>
      <c r="I195" s="740">
        <v>2.4414718937524282E-2</v>
      </c>
      <c r="J195" s="741">
        <v>0.52936441597527073</v>
      </c>
      <c r="K195" s="742">
        <v>0.14874966975280229</v>
      </c>
      <c r="L195" s="740">
        <v>1.0374972964023862E-2</v>
      </c>
      <c r="M195" s="740">
        <v>1.0598208428423943</v>
      </c>
      <c r="N195" s="740">
        <v>0</v>
      </c>
      <c r="O195" s="741" t="s">
        <v>4079</v>
      </c>
      <c r="P195" s="838">
        <v>0.7977264229165143</v>
      </c>
      <c r="Q195" s="742">
        <v>1.038294306242353E-2</v>
      </c>
      <c r="R195" s="740">
        <v>1.0603570524651296</v>
      </c>
      <c r="S195" s="740">
        <v>0</v>
      </c>
      <c r="T195" s="740" t="s">
        <v>4079</v>
      </c>
      <c r="U195" s="740">
        <v>0.81136025655743282</v>
      </c>
      <c r="V195" s="741">
        <v>0.32266746191589574</v>
      </c>
      <c r="W195" s="742">
        <v>0.43599630324642541</v>
      </c>
      <c r="X195" s="740">
        <v>1.0262523002093323E-2</v>
      </c>
      <c r="Y195" s="740">
        <v>0.5246787122608757</v>
      </c>
      <c r="Z195" s="740">
        <v>-0.34879538717071679</v>
      </c>
    </row>
    <row r="196" spans="1:26" s="22" customFormat="1" x14ac:dyDescent="0.2">
      <c r="A196" s="356" t="s">
        <v>226</v>
      </c>
      <c r="B196" s="356" t="s">
        <v>1998</v>
      </c>
      <c r="C196" s="357" t="s">
        <v>77</v>
      </c>
      <c r="D196" s="743">
        <v>2.4432454443652656E-2</v>
      </c>
      <c r="E196" s="744">
        <v>0.42717624248981151</v>
      </c>
      <c r="F196" s="745">
        <v>0.22880380806626094</v>
      </c>
      <c r="G196" s="743">
        <v>0.74708685175941836</v>
      </c>
      <c r="H196" s="743">
        <v>2.6780823668003041E-2</v>
      </c>
      <c r="I196" s="743">
        <v>2.9436956590263878E-3</v>
      </c>
      <c r="J196" s="744">
        <v>0.51802577229157498</v>
      </c>
      <c r="K196" s="745">
        <v>0.1306030506584234</v>
      </c>
      <c r="L196" s="743">
        <v>9.2476021604525858E-3</v>
      </c>
      <c r="M196" s="743">
        <v>0.93201815419652589</v>
      </c>
      <c r="N196" s="743">
        <v>0</v>
      </c>
      <c r="O196" s="744" t="s">
        <v>4079</v>
      </c>
      <c r="P196" s="839">
        <v>0.78036205135802483</v>
      </c>
      <c r="Q196" s="745">
        <v>9.2547271480111458E-3</v>
      </c>
      <c r="R196" s="743">
        <v>0.93249346308680992</v>
      </c>
      <c r="S196" s="743">
        <v>0</v>
      </c>
      <c r="T196" s="743" t="s">
        <v>4079</v>
      </c>
      <c r="U196" s="743">
        <v>0.79366689791901046</v>
      </c>
      <c r="V196" s="744">
        <v>0.31168151531503613</v>
      </c>
      <c r="W196" s="745">
        <v>0.41275791207527507</v>
      </c>
      <c r="X196" s="743">
        <v>8.3816875647680054E-3</v>
      </c>
      <c r="Y196" s="743">
        <v>0.43183756815622443</v>
      </c>
      <c r="Z196" s="743">
        <v>-0.28718673876068623</v>
      </c>
    </row>
    <row r="197" spans="1:26" s="22" customFormat="1" x14ac:dyDescent="0.2">
      <c r="A197" s="356" t="s">
        <v>227</v>
      </c>
      <c r="B197" s="356" t="s">
        <v>1999</v>
      </c>
      <c r="C197" s="357" t="s">
        <v>77</v>
      </c>
      <c r="D197" s="743">
        <v>1.0943703552886083E-2</v>
      </c>
      <c r="E197" s="744">
        <v>1.2935094615523633E-2</v>
      </c>
      <c r="F197" s="745">
        <v>5.0743853240840138E-2</v>
      </c>
      <c r="G197" s="743">
        <v>1.343038603042134E-5</v>
      </c>
      <c r="H197" s="743">
        <v>9.7311474171010996E-4</v>
      </c>
      <c r="I197" s="743">
        <v>2.1471023278497894E-2</v>
      </c>
      <c r="J197" s="744">
        <v>1.1338643683695773E-2</v>
      </c>
      <c r="K197" s="745">
        <v>1.8146619094378886E-2</v>
      </c>
      <c r="L197" s="743">
        <v>1.1273708035712752E-3</v>
      </c>
      <c r="M197" s="743">
        <v>0.12780268864586852</v>
      </c>
      <c r="N197" s="743">
        <v>0</v>
      </c>
      <c r="O197" s="744" t="s">
        <v>4079</v>
      </c>
      <c r="P197" s="839">
        <v>1.7364371558489383E-2</v>
      </c>
      <c r="Q197" s="745">
        <v>1.1282159144123851E-3</v>
      </c>
      <c r="R197" s="743">
        <v>0.12786358937831979</v>
      </c>
      <c r="S197" s="743">
        <v>0</v>
      </c>
      <c r="T197" s="743" t="s">
        <v>4079</v>
      </c>
      <c r="U197" s="743">
        <v>1.7693358638422429E-2</v>
      </c>
      <c r="V197" s="744">
        <v>1.0985946600859562E-2</v>
      </c>
      <c r="W197" s="745">
        <v>2.3238391171150344E-2</v>
      </c>
      <c r="X197" s="743">
        <v>1.8808354373253157E-3</v>
      </c>
      <c r="Y197" s="743">
        <v>9.284114410465126E-2</v>
      </c>
      <c r="Z197" s="743">
        <v>-6.1608648410030484E-2</v>
      </c>
    </row>
    <row r="198" spans="1:26" s="22" customFormat="1" x14ac:dyDescent="0.2">
      <c r="A198" s="126" t="s">
        <v>2000</v>
      </c>
      <c r="B198" s="126" t="s">
        <v>2001</v>
      </c>
      <c r="C198" s="127" t="s">
        <v>75</v>
      </c>
      <c r="D198" s="740">
        <v>2.6722997047745084E-2</v>
      </c>
      <c r="E198" s="741">
        <v>2.1998641301383657E-2</v>
      </c>
      <c r="F198" s="742">
        <v>2.3051902271213998E-2</v>
      </c>
      <c r="G198" s="740">
        <v>4.2958724918033715E-3</v>
      </c>
      <c r="H198" s="740">
        <v>2.5638124687887907E-4</v>
      </c>
      <c r="I198" s="740">
        <v>1.5138036471491385E-4</v>
      </c>
      <c r="J198" s="741">
        <v>7.4059668660352417E-3</v>
      </c>
      <c r="K198" s="742">
        <v>6.9635608097920243E-2</v>
      </c>
      <c r="L198" s="740">
        <v>5.4412294461283605E-3</v>
      </c>
      <c r="M198" s="740">
        <v>0.49479600505562044</v>
      </c>
      <c r="N198" s="740">
        <v>0</v>
      </c>
      <c r="O198" s="741" t="s">
        <v>4079</v>
      </c>
      <c r="P198" s="838">
        <v>2.7694944154231423E-4</v>
      </c>
      <c r="Q198" s="742">
        <v>5.4452606261235015E-3</v>
      </c>
      <c r="R198" s="740">
        <v>0.49505061183555515</v>
      </c>
      <c r="S198" s="740">
        <v>0</v>
      </c>
      <c r="T198" s="740" t="s">
        <v>4079</v>
      </c>
      <c r="U198" s="740">
        <v>2.8219465860125105E-4</v>
      </c>
      <c r="V198" s="741">
        <v>1.9166717783827222E-2</v>
      </c>
      <c r="W198" s="742">
        <v>3.623319127783288E-2</v>
      </c>
      <c r="X198" s="740">
        <v>2.4755150432685894E-3</v>
      </c>
      <c r="Y198" s="740">
        <v>0.12343131065876738</v>
      </c>
      <c r="Z198" s="740">
        <v>-8.1950551056184096E-2</v>
      </c>
    </row>
    <row r="199" spans="1:26" s="22" customFormat="1" x14ac:dyDescent="0.2">
      <c r="A199" s="356" t="s">
        <v>228</v>
      </c>
      <c r="B199" s="356" t="s">
        <v>2001</v>
      </c>
      <c r="C199" s="357" t="s">
        <v>77</v>
      </c>
      <c r="D199" s="743">
        <v>2.6722997047745084E-2</v>
      </c>
      <c r="E199" s="744">
        <v>2.1998641301383657E-2</v>
      </c>
      <c r="F199" s="745">
        <v>2.3051902271213998E-2</v>
      </c>
      <c r="G199" s="743">
        <v>4.2958724918033715E-3</v>
      </c>
      <c r="H199" s="743">
        <v>2.5638124687887907E-4</v>
      </c>
      <c r="I199" s="743">
        <v>1.5138036471491385E-4</v>
      </c>
      <c r="J199" s="744">
        <v>7.4059668660352417E-3</v>
      </c>
      <c r="K199" s="745">
        <v>6.9635608097920243E-2</v>
      </c>
      <c r="L199" s="743">
        <v>5.4412294461283605E-3</v>
      </c>
      <c r="M199" s="743">
        <v>0.49479600505562044</v>
      </c>
      <c r="N199" s="743">
        <v>0</v>
      </c>
      <c r="O199" s="744" t="s">
        <v>4079</v>
      </c>
      <c r="P199" s="839">
        <v>2.7694944154231423E-4</v>
      </c>
      <c r="Q199" s="745">
        <v>5.4452606261235015E-3</v>
      </c>
      <c r="R199" s="743">
        <v>0.49505061183555515</v>
      </c>
      <c r="S199" s="743">
        <v>0</v>
      </c>
      <c r="T199" s="743" t="s">
        <v>4079</v>
      </c>
      <c r="U199" s="743">
        <v>2.8219465860125105E-4</v>
      </c>
      <c r="V199" s="744">
        <v>1.9166717783827222E-2</v>
      </c>
      <c r="W199" s="745">
        <v>3.623319127783288E-2</v>
      </c>
      <c r="X199" s="743">
        <v>2.4755150432685894E-3</v>
      </c>
      <c r="Y199" s="743">
        <v>0.12343131065876738</v>
      </c>
      <c r="Z199" s="743">
        <v>-8.1950551056184096E-2</v>
      </c>
    </row>
    <row r="200" spans="1:26" s="22" customFormat="1" x14ac:dyDescent="0.2">
      <c r="A200" s="126" t="s">
        <v>2002</v>
      </c>
      <c r="B200" s="126" t="s">
        <v>2003</v>
      </c>
      <c r="C200" s="127" t="s">
        <v>75</v>
      </c>
      <c r="D200" s="740">
        <v>1.0689198819098036E-2</v>
      </c>
      <c r="E200" s="741">
        <v>7.0350259905083389E-3</v>
      </c>
      <c r="F200" s="742">
        <v>3.8620476515629897E-3</v>
      </c>
      <c r="G200" s="740">
        <v>3.2531584858117485E-4</v>
      </c>
      <c r="H200" s="740">
        <v>2.2804159629067621E-5</v>
      </c>
      <c r="I200" s="740">
        <v>2.6973174843068732E-4</v>
      </c>
      <c r="J200" s="741">
        <v>1.0014950300883893E-3</v>
      </c>
      <c r="K200" s="742">
        <v>2.673114922691619E-2</v>
      </c>
      <c r="L200" s="740">
        <v>8.5895867275396706E-3</v>
      </c>
      <c r="M200" s="740">
        <v>0.14461322651030306</v>
      </c>
      <c r="N200" s="740">
        <v>1.6522050057114182E-6</v>
      </c>
      <c r="O200" s="741">
        <v>1.5653302389901948E-2</v>
      </c>
      <c r="P200" s="838">
        <v>9.220479937289695E-5</v>
      </c>
      <c r="Q200" s="742">
        <v>8.5961094853030488E-3</v>
      </c>
      <c r="R200" s="740">
        <v>0.14468709412513797</v>
      </c>
      <c r="S200" s="740">
        <v>1.6637977788080983E-6</v>
      </c>
      <c r="T200" s="740">
        <v>5.2641541362411957E-4</v>
      </c>
      <c r="U200" s="740">
        <v>9.3969173779678426E-5</v>
      </c>
      <c r="V200" s="741">
        <v>9.7889876534443029E-3</v>
      </c>
      <c r="W200" s="742">
        <v>1.2689638359523865E-2</v>
      </c>
      <c r="X200" s="740">
        <v>1.485419314996881E-3</v>
      </c>
      <c r="Y200" s="740">
        <v>1.4211251663073275E-2</v>
      </c>
      <c r="Z200" s="740">
        <v>-7.3970981164504634E-3</v>
      </c>
    </row>
    <row r="201" spans="1:26" s="22" customFormat="1" x14ac:dyDescent="0.2">
      <c r="A201" s="356" t="s">
        <v>229</v>
      </c>
      <c r="B201" s="356" t="s">
        <v>2003</v>
      </c>
      <c r="C201" s="357" t="s">
        <v>77</v>
      </c>
      <c r="D201" s="743">
        <v>1.0689198819098036E-2</v>
      </c>
      <c r="E201" s="744">
        <v>7.0350259905083389E-3</v>
      </c>
      <c r="F201" s="745">
        <v>3.8620476515629897E-3</v>
      </c>
      <c r="G201" s="743">
        <v>3.2531584858117485E-4</v>
      </c>
      <c r="H201" s="743">
        <v>2.2804159629067621E-5</v>
      </c>
      <c r="I201" s="743">
        <v>2.6973174843068732E-4</v>
      </c>
      <c r="J201" s="744">
        <v>1.0014950300883893E-3</v>
      </c>
      <c r="K201" s="745">
        <v>2.673114922691619E-2</v>
      </c>
      <c r="L201" s="743">
        <v>8.5895867275396706E-3</v>
      </c>
      <c r="M201" s="743">
        <v>0.14461322651030306</v>
      </c>
      <c r="N201" s="743">
        <v>1.6522050057114182E-6</v>
      </c>
      <c r="O201" s="744">
        <v>1.5653302389901948E-2</v>
      </c>
      <c r="P201" s="839">
        <v>9.220479937289695E-5</v>
      </c>
      <c r="Q201" s="745">
        <v>8.5961094853030488E-3</v>
      </c>
      <c r="R201" s="743">
        <v>0.14468709412513797</v>
      </c>
      <c r="S201" s="743">
        <v>1.6637977788080983E-6</v>
      </c>
      <c r="T201" s="743">
        <v>5.2641541362411957E-4</v>
      </c>
      <c r="U201" s="743">
        <v>9.3969173779678426E-5</v>
      </c>
      <c r="V201" s="744">
        <v>9.7889876534443029E-3</v>
      </c>
      <c r="W201" s="745">
        <v>1.2689638359523865E-2</v>
      </c>
      <c r="X201" s="743">
        <v>1.485419314996881E-3</v>
      </c>
      <c r="Y201" s="743">
        <v>1.4211251663073275E-2</v>
      </c>
      <c r="Z201" s="743">
        <v>-7.3970981164504634E-3</v>
      </c>
    </row>
    <row r="202" spans="1:26" s="22" customFormat="1" x14ac:dyDescent="0.2">
      <c r="A202" s="126" t="s">
        <v>2004</v>
      </c>
      <c r="B202" s="126" t="s">
        <v>2005</v>
      </c>
      <c r="C202" s="127" t="s">
        <v>75</v>
      </c>
      <c r="D202" s="740">
        <v>6.6171230784892593E-3</v>
      </c>
      <c r="E202" s="741">
        <v>1.1574132287064968E-2</v>
      </c>
      <c r="F202" s="742">
        <v>5.8883480223135233E-3</v>
      </c>
      <c r="G202" s="740">
        <v>4.7352156559896117E-3</v>
      </c>
      <c r="H202" s="740">
        <v>3.8275643337756789E-3</v>
      </c>
      <c r="I202" s="740">
        <v>4.4914072196062485E-6</v>
      </c>
      <c r="J202" s="741">
        <v>4.6514253382022126E-3</v>
      </c>
      <c r="K202" s="742">
        <v>3.4172920639822073E-2</v>
      </c>
      <c r="L202" s="740">
        <v>7.2333133433339345E-4</v>
      </c>
      <c r="M202" s="740">
        <v>0.25371049801929124</v>
      </c>
      <c r="N202" s="740">
        <v>6.9238773281916927E-3</v>
      </c>
      <c r="O202" s="741">
        <v>6.216681096134857E-3</v>
      </c>
      <c r="P202" s="838">
        <v>6.2010600874711842E-4</v>
      </c>
      <c r="Q202" s="742">
        <v>7.2337582915693837E-4</v>
      </c>
      <c r="R202" s="740">
        <v>0.25383908071649536</v>
      </c>
      <c r="S202" s="740">
        <v>6.9275785801629769E-3</v>
      </c>
      <c r="T202" s="740">
        <v>1.7742118898983467E-4</v>
      </c>
      <c r="U202" s="740">
        <v>6.3185451958582732E-4</v>
      </c>
      <c r="V202" s="741">
        <v>8.7665206764018181E-3</v>
      </c>
      <c r="W202" s="742">
        <v>1.653729507590013E-2</v>
      </c>
      <c r="X202" s="740">
        <v>8.4552205547403772E-4</v>
      </c>
      <c r="Y202" s="740">
        <v>5.5459568721561631E-2</v>
      </c>
      <c r="Z202" s="740">
        <v>-3.7274595218169768E-2</v>
      </c>
    </row>
    <row r="203" spans="1:26" s="22" customFormat="1" x14ac:dyDescent="0.2">
      <c r="A203" s="356" t="s">
        <v>230</v>
      </c>
      <c r="B203" s="356" t="s">
        <v>2005</v>
      </c>
      <c r="C203" s="357" t="s">
        <v>77</v>
      </c>
      <c r="D203" s="743">
        <v>6.6171230784892593E-3</v>
      </c>
      <c r="E203" s="744">
        <v>1.1574132287064968E-2</v>
      </c>
      <c r="F203" s="745">
        <v>5.8883480223135233E-3</v>
      </c>
      <c r="G203" s="743">
        <v>4.7352156559896117E-3</v>
      </c>
      <c r="H203" s="743">
        <v>3.8275643337756789E-3</v>
      </c>
      <c r="I203" s="743">
        <v>4.4914072196062485E-6</v>
      </c>
      <c r="J203" s="744">
        <v>4.6514253382022126E-3</v>
      </c>
      <c r="K203" s="745">
        <v>3.4172920639822073E-2</v>
      </c>
      <c r="L203" s="743">
        <v>7.2333133433339345E-4</v>
      </c>
      <c r="M203" s="743">
        <v>0.25371049801929124</v>
      </c>
      <c r="N203" s="743">
        <v>6.9238773281916927E-3</v>
      </c>
      <c r="O203" s="744">
        <v>6.216681096134857E-3</v>
      </c>
      <c r="P203" s="839">
        <v>6.2010600874711842E-4</v>
      </c>
      <c r="Q203" s="745">
        <v>7.2337582915693837E-4</v>
      </c>
      <c r="R203" s="743">
        <v>0.25383908071649536</v>
      </c>
      <c r="S203" s="743">
        <v>6.9275785801629769E-3</v>
      </c>
      <c r="T203" s="743">
        <v>1.7742118898983467E-4</v>
      </c>
      <c r="U203" s="743">
        <v>6.3185451958582732E-4</v>
      </c>
      <c r="V203" s="744">
        <v>8.7665206764018181E-3</v>
      </c>
      <c r="W203" s="745">
        <v>1.653729507590013E-2</v>
      </c>
      <c r="X203" s="743">
        <v>8.4552205547403772E-4</v>
      </c>
      <c r="Y203" s="743">
        <v>5.5459568721561631E-2</v>
      </c>
      <c r="Z203" s="743">
        <v>-3.7274595218169768E-2</v>
      </c>
    </row>
    <row r="204" spans="1:26" s="22" customFormat="1" x14ac:dyDescent="0.2">
      <c r="A204" s="126" t="s">
        <v>2006</v>
      </c>
      <c r="B204" s="126" t="s">
        <v>2007</v>
      </c>
      <c r="C204" s="127" t="s">
        <v>75</v>
      </c>
      <c r="D204" s="740">
        <v>1.2470731955614375E-2</v>
      </c>
      <c r="E204" s="741">
        <v>5.4347281854174607E-3</v>
      </c>
      <c r="F204" s="742">
        <v>1.7157126460344865E-2</v>
      </c>
      <c r="G204" s="740">
        <v>1.2954838970435323E-4</v>
      </c>
      <c r="H204" s="740">
        <v>5.2062570830216412E-5</v>
      </c>
      <c r="I204" s="740">
        <v>9.1096702019571554E-5</v>
      </c>
      <c r="J204" s="741">
        <v>3.5714014105670574E-3</v>
      </c>
      <c r="K204" s="742">
        <v>1.1517453877538129E-2</v>
      </c>
      <c r="L204" s="740">
        <v>5.893812495778041E-4</v>
      </c>
      <c r="M204" s="740">
        <v>8.3877423703375684E-2</v>
      </c>
      <c r="N204" s="740">
        <v>3.595466582680402E-3</v>
      </c>
      <c r="O204" s="741">
        <v>7.9604217000962449E-4</v>
      </c>
      <c r="P204" s="838">
        <v>2.2544988000525647E-3</v>
      </c>
      <c r="Q204" s="742">
        <v>5.8981655736259364E-4</v>
      </c>
      <c r="R204" s="740">
        <v>8.3919929301492641E-2</v>
      </c>
      <c r="S204" s="740">
        <v>3.5974190545411391E-3</v>
      </c>
      <c r="T204" s="740">
        <v>2.6882332031882063E-4</v>
      </c>
      <c r="U204" s="740">
        <v>2.2972447798135617E-3</v>
      </c>
      <c r="V204" s="741">
        <v>3.8419964235732484E-3</v>
      </c>
      <c r="W204" s="742">
        <v>8.3492614664081692E-3</v>
      </c>
      <c r="X204" s="740">
        <v>4.4567872151037914E-4</v>
      </c>
      <c r="Y204" s="740">
        <v>3.3839814271865998E-2</v>
      </c>
      <c r="Z204" s="740">
        <v>-2.2863129930128543E-2</v>
      </c>
    </row>
    <row r="205" spans="1:26" s="22" customFormat="1" x14ac:dyDescent="0.2">
      <c r="A205" s="356" t="s">
        <v>231</v>
      </c>
      <c r="B205" s="356" t="s">
        <v>2007</v>
      </c>
      <c r="C205" s="357" t="s">
        <v>77</v>
      </c>
      <c r="D205" s="743">
        <v>1.2470731955614375E-2</v>
      </c>
      <c r="E205" s="744">
        <v>5.4347281854174607E-3</v>
      </c>
      <c r="F205" s="745">
        <v>1.7157126460344865E-2</v>
      </c>
      <c r="G205" s="743">
        <v>1.2954838970435323E-4</v>
      </c>
      <c r="H205" s="743">
        <v>5.2062570830216412E-5</v>
      </c>
      <c r="I205" s="743">
        <v>9.1096702019571554E-5</v>
      </c>
      <c r="J205" s="744">
        <v>3.5714014105670574E-3</v>
      </c>
      <c r="K205" s="745">
        <v>1.1517453877538129E-2</v>
      </c>
      <c r="L205" s="743">
        <v>5.893812495778041E-4</v>
      </c>
      <c r="M205" s="743">
        <v>8.3877423703375684E-2</v>
      </c>
      <c r="N205" s="743">
        <v>3.595466582680402E-3</v>
      </c>
      <c r="O205" s="744">
        <v>7.9604217000962449E-4</v>
      </c>
      <c r="P205" s="839">
        <v>2.2544988000525647E-3</v>
      </c>
      <c r="Q205" s="745">
        <v>5.8981655736259364E-4</v>
      </c>
      <c r="R205" s="743">
        <v>8.3919929301492641E-2</v>
      </c>
      <c r="S205" s="743">
        <v>3.5974190545411391E-3</v>
      </c>
      <c r="T205" s="743">
        <v>2.6882332031882063E-4</v>
      </c>
      <c r="U205" s="743">
        <v>2.2972447798135617E-3</v>
      </c>
      <c r="V205" s="744">
        <v>3.8419964235732484E-3</v>
      </c>
      <c r="W205" s="745">
        <v>8.3492614664081692E-3</v>
      </c>
      <c r="X205" s="743">
        <v>4.4567872151037914E-4</v>
      </c>
      <c r="Y205" s="743">
        <v>3.3839814271865998E-2</v>
      </c>
      <c r="Z205" s="743">
        <v>-2.2863129930128543E-2</v>
      </c>
    </row>
    <row r="206" spans="1:26" s="22" customFormat="1" x14ac:dyDescent="0.2">
      <c r="A206" s="126" t="s">
        <v>2008</v>
      </c>
      <c r="B206" s="126" t="s">
        <v>2009</v>
      </c>
      <c r="C206" s="127" t="s">
        <v>75</v>
      </c>
      <c r="D206" s="740">
        <v>6.6425735518680654E-2</v>
      </c>
      <c r="E206" s="741">
        <v>0.4593741137705864</v>
      </c>
      <c r="F206" s="742">
        <v>0.45025432611560712</v>
      </c>
      <c r="G206" s="740">
        <v>0.5241758240968506</v>
      </c>
      <c r="H206" s="740">
        <v>0.2564694916780702</v>
      </c>
      <c r="I206" s="740">
        <v>0.27529567334834243</v>
      </c>
      <c r="J206" s="741">
        <v>0.46429668939619018</v>
      </c>
      <c r="K206" s="742">
        <v>0.44330464188116292</v>
      </c>
      <c r="L206" s="740">
        <v>5.8040271339474786E-2</v>
      </c>
      <c r="M206" s="740">
        <v>3.0135276374748745</v>
      </c>
      <c r="N206" s="740">
        <v>5.3123976863145274E-2</v>
      </c>
      <c r="O206" s="741">
        <v>3.3042101617865909E-2</v>
      </c>
      <c r="P206" s="838">
        <v>1.0064619889507798</v>
      </c>
      <c r="Q206" s="742">
        <v>5.808244412170168E-2</v>
      </c>
      <c r="R206" s="740">
        <v>3.0150216325994315</v>
      </c>
      <c r="S206" s="740">
        <v>5.3152209783958515E-2</v>
      </c>
      <c r="T206" s="740">
        <v>9.6490097408170068E-3</v>
      </c>
      <c r="U206" s="740">
        <v>1.0255310140904681</v>
      </c>
      <c r="V206" s="741">
        <v>0.48819592856089494</v>
      </c>
      <c r="W206" s="742">
        <v>0.76068155173991037</v>
      </c>
      <c r="X206" s="740">
        <v>1.3101799474474126E-2</v>
      </c>
      <c r="Y206" s="740">
        <v>1.6454405113557897</v>
      </c>
      <c r="Z206" s="740">
        <v>-1.126256056713516</v>
      </c>
    </row>
    <row r="207" spans="1:26" s="22" customFormat="1" x14ac:dyDescent="0.2">
      <c r="A207" s="356" t="s">
        <v>232</v>
      </c>
      <c r="B207" s="356" t="s">
        <v>2009</v>
      </c>
      <c r="C207" s="357" t="s">
        <v>77</v>
      </c>
      <c r="D207" s="743">
        <v>6.6425735518680654E-2</v>
      </c>
      <c r="E207" s="744">
        <v>0.4593741137705864</v>
      </c>
      <c r="F207" s="745">
        <v>0.45025432611560712</v>
      </c>
      <c r="G207" s="743">
        <v>0.5241758240968506</v>
      </c>
      <c r="H207" s="743">
        <v>0.2564694916780702</v>
      </c>
      <c r="I207" s="743">
        <v>0.27529567334834243</v>
      </c>
      <c r="J207" s="744">
        <v>0.46429668939619018</v>
      </c>
      <c r="K207" s="745">
        <v>0.44330464188116292</v>
      </c>
      <c r="L207" s="743">
        <v>5.8040271339474786E-2</v>
      </c>
      <c r="M207" s="743">
        <v>3.0135276374748745</v>
      </c>
      <c r="N207" s="743">
        <v>5.3123976863145274E-2</v>
      </c>
      <c r="O207" s="744">
        <v>3.3042101617865909E-2</v>
      </c>
      <c r="P207" s="839">
        <v>1.0064619889507798</v>
      </c>
      <c r="Q207" s="745">
        <v>5.808244412170168E-2</v>
      </c>
      <c r="R207" s="743">
        <v>3.0150216325994315</v>
      </c>
      <c r="S207" s="743">
        <v>5.3152209783958515E-2</v>
      </c>
      <c r="T207" s="743">
        <v>9.6490097408170068E-3</v>
      </c>
      <c r="U207" s="743">
        <v>1.0255310140904681</v>
      </c>
      <c r="V207" s="744">
        <v>0.48819592856089494</v>
      </c>
      <c r="W207" s="745">
        <v>0.76068155173991037</v>
      </c>
      <c r="X207" s="743">
        <v>1.3101799474474126E-2</v>
      </c>
      <c r="Y207" s="743">
        <v>1.6454405113557897</v>
      </c>
      <c r="Z207" s="743">
        <v>-1.126256056713516</v>
      </c>
    </row>
    <row r="208" spans="1:26" s="22" customFormat="1" x14ac:dyDescent="0.2">
      <c r="A208" s="354" t="s">
        <v>2010</v>
      </c>
      <c r="B208" s="354" t="s">
        <v>2011</v>
      </c>
      <c r="C208" s="355" t="s">
        <v>50</v>
      </c>
      <c r="D208" s="737">
        <v>2.621398758016899E-2</v>
      </c>
      <c r="E208" s="738">
        <v>3.6480287587628807E-2</v>
      </c>
      <c r="F208" s="739">
        <v>9.5364116671832078E-3</v>
      </c>
      <c r="G208" s="737">
        <v>1.8204186152265066E-4</v>
      </c>
      <c r="H208" s="737">
        <v>4.9811260424421711E-3</v>
      </c>
      <c r="I208" s="737">
        <v>4.315221905006201E-4</v>
      </c>
      <c r="J208" s="738">
        <v>2.7045853396987698E-3</v>
      </c>
      <c r="K208" s="739">
        <v>0.14673917218364727</v>
      </c>
      <c r="L208" s="737">
        <v>7.5854020428311845E-3</v>
      </c>
      <c r="M208" s="737">
        <v>1.0721645342112136</v>
      </c>
      <c r="N208" s="737">
        <v>0</v>
      </c>
      <c r="O208" s="738" t="s">
        <v>4079</v>
      </c>
      <c r="P208" s="837">
        <v>3.0672783407596012E-4</v>
      </c>
      <c r="Q208" s="739">
        <v>7.5910994821288443E-3</v>
      </c>
      <c r="R208" s="737">
        <v>1.0727121464316913</v>
      </c>
      <c r="S208" s="737">
        <v>0</v>
      </c>
      <c r="T208" s="737" t="s">
        <v>4079</v>
      </c>
      <c r="U208" s="737">
        <v>3.1188397887459569E-4</v>
      </c>
      <c r="V208" s="738">
        <v>3.8853025103430333E-2</v>
      </c>
      <c r="W208" s="739">
        <v>5.3797386316417291E-2</v>
      </c>
      <c r="X208" s="737">
        <v>7.8745007908229275E-3</v>
      </c>
      <c r="Y208" s="737">
        <v>9.0347512856170903E-2</v>
      </c>
      <c r="Z208" s="737">
        <v>-4.9690925757103731E-2</v>
      </c>
    </row>
    <row r="209" spans="1:26" s="22" customFormat="1" x14ac:dyDescent="0.2">
      <c r="A209" s="126" t="s">
        <v>2012</v>
      </c>
      <c r="B209" s="126" t="s">
        <v>2013</v>
      </c>
      <c r="C209" s="127" t="s">
        <v>75</v>
      </c>
      <c r="D209" s="740">
        <v>2.1378397638196073E-2</v>
      </c>
      <c r="E209" s="741">
        <v>3.5541312490884054E-2</v>
      </c>
      <c r="F209" s="742">
        <v>8.2382659506878824E-3</v>
      </c>
      <c r="G209" s="740">
        <v>1.0606704176003533E-4</v>
      </c>
      <c r="H209" s="740">
        <v>4.9752575124768269E-3</v>
      </c>
      <c r="I209" s="740">
        <v>3.4983331369669115E-4</v>
      </c>
      <c r="J209" s="741">
        <v>2.3894752235435229E-3</v>
      </c>
      <c r="K209" s="742">
        <v>0.14376362486722261</v>
      </c>
      <c r="L209" s="740">
        <v>6.8358005486258934E-3</v>
      </c>
      <c r="M209" s="740">
        <v>1.0554993217015913</v>
      </c>
      <c r="N209" s="740">
        <v>0</v>
      </c>
      <c r="O209" s="741" t="s">
        <v>4079</v>
      </c>
      <c r="P209" s="838">
        <v>2.9525590232236512E-4</v>
      </c>
      <c r="Q209" s="742">
        <v>6.8409738395539535E-3</v>
      </c>
      <c r="R209" s="740">
        <v>1.0560381052448853</v>
      </c>
      <c r="S209" s="740">
        <v>0</v>
      </c>
      <c r="T209" s="740" t="s">
        <v>4079</v>
      </c>
      <c r="U209" s="740">
        <v>3.0019469851645799E-4</v>
      </c>
      <c r="V209" s="741">
        <v>3.7867541569337436E-2</v>
      </c>
      <c r="W209" s="742">
        <v>5.1991218281528175E-2</v>
      </c>
      <c r="X209" s="740">
        <v>7.3741759466841028E-3</v>
      </c>
      <c r="Y209" s="740">
        <v>8.3575874777882475E-2</v>
      </c>
      <c r="Z209" s="740">
        <v>-4.5813929920224747E-2</v>
      </c>
    </row>
    <row r="210" spans="1:26" s="22" customFormat="1" x14ac:dyDescent="0.2">
      <c r="A210" s="356" t="s">
        <v>233</v>
      </c>
      <c r="B210" s="356" t="s">
        <v>2013</v>
      </c>
      <c r="C210" s="357" t="s">
        <v>77</v>
      </c>
      <c r="D210" s="743">
        <v>2.1378397638196073E-2</v>
      </c>
      <c r="E210" s="744">
        <v>3.5541312490884054E-2</v>
      </c>
      <c r="F210" s="745">
        <v>8.2382659506878824E-3</v>
      </c>
      <c r="G210" s="743">
        <v>1.0606704176003533E-4</v>
      </c>
      <c r="H210" s="743">
        <v>4.9752575124768269E-3</v>
      </c>
      <c r="I210" s="743">
        <v>3.4983331369669115E-4</v>
      </c>
      <c r="J210" s="744">
        <v>2.3894752235435229E-3</v>
      </c>
      <c r="K210" s="745">
        <v>0.14376362486722261</v>
      </c>
      <c r="L210" s="743">
        <v>6.8358005486258934E-3</v>
      </c>
      <c r="M210" s="743">
        <v>1.0554993217015913</v>
      </c>
      <c r="N210" s="743">
        <v>0</v>
      </c>
      <c r="O210" s="744" t="s">
        <v>4079</v>
      </c>
      <c r="P210" s="839">
        <v>2.9525590232236512E-4</v>
      </c>
      <c r="Q210" s="745">
        <v>6.8409738395539535E-3</v>
      </c>
      <c r="R210" s="743">
        <v>1.0560381052448853</v>
      </c>
      <c r="S210" s="743">
        <v>0</v>
      </c>
      <c r="T210" s="743" t="s">
        <v>4079</v>
      </c>
      <c r="U210" s="743">
        <v>3.0019469851645799E-4</v>
      </c>
      <c r="V210" s="744">
        <v>3.7867541569337436E-2</v>
      </c>
      <c r="W210" s="745">
        <v>5.1991218281528175E-2</v>
      </c>
      <c r="X210" s="743">
        <v>7.3741759466841028E-3</v>
      </c>
      <c r="Y210" s="743">
        <v>8.3575874777882475E-2</v>
      </c>
      <c r="Z210" s="743">
        <v>-4.5813929920224747E-2</v>
      </c>
    </row>
    <row r="211" spans="1:26" s="22" customFormat="1" x14ac:dyDescent="0.2">
      <c r="A211" s="126" t="s">
        <v>2014</v>
      </c>
      <c r="B211" s="126" t="s">
        <v>2015</v>
      </c>
      <c r="C211" s="127" t="s">
        <v>75</v>
      </c>
      <c r="D211" s="740">
        <v>4.8355899419729202E-3</v>
      </c>
      <c r="E211" s="741">
        <v>9.3897509674475011E-4</v>
      </c>
      <c r="F211" s="742">
        <v>1.2981457164953252E-3</v>
      </c>
      <c r="G211" s="740">
        <v>7.5974819762615335E-5</v>
      </c>
      <c r="H211" s="740">
        <v>5.8685299653431347E-6</v>
      </c>
      <c r="I211" s="740">
        <v>8.1688876803929003E-5</v>
      </c>
      <c r="J211" s="741">
        <v>3.1511011615524678E-4</v>
      </c>
      <c r="K211" s="742">
        <v>2.9755473164246819E-3</v>
      </c>
      <c r="L211" s="740">
        <v>7.4960149420529151E-4</v>
      </c>
      <c r="M211" s="740">
        <v>1.6665212509621968E-2</v>
      </c>
      <c r="N211" s="740">
        <v>0</v>
      </c>
      <c r="O211" s="741" t="s">
        <v>4079</v>
      </c>
      <c r="P211" s="838">
        <v>1.1471931753594938E-5</v>
      </c>
      <c r="Q211" s="742">
        <v>7.5012564257489036E-4</v>
      </c>
      <c r="R211" s="740">
        <v>1.6674041186805853E-2</v>
      </c>
      <c r="S211" s="740">
        <v>0</v>
      </c>
      <c r="T211" s="740" t="s">
        <v>4079</v>
      </c>
      <c r="U211" s="740">
        <v>1.168928035813776E-5</v>
      </c>
      <c r="V211" s="741">
        <v>9.8548353409290174E-4</v>
      </c>
      <c r="W211" s="742">
        <v>1.8061680348891134E-3</v>
      </c>
      <c r="X211" s="740">
        <v>5.003248441388258E-4</v>
      </c>
      <c r="Y211" s="740">
        <v>6.7716380782884278E-3</v>
      </c>
      <c r="Z211" s="740">
        <v>-3.8769958368789878E-3</v>
      </c>
    </row>
    <row r="212" spans="1:26" s="22" customFormat="1" x14ac:dyDescent="0.2">
      <c r="A212" s="356" t="s">
        <v>234</v>
      </c>
      <c r="B212" s="356" t="s">
        <v>2015</v>
      </c>
      <c r="C212" s="357" t="s">
        <v>77</v>
      </c>
      <c r="D212" s="743">
        <v>4.8355899419729202E-3</v>
      </c>
      <c r="E212" s="744">
        <v>9.3897509674475011E-4</v>
      </c>
      <c r="F212" s="745">
        <v>1.2981457164953252E-3</v>
      </c>
      <c r="G212" s="743">
        <v>7.5974819762615335E-5</v>
      </c>
      <c r="H212" s="743">
        <v>5.8685299653431347E-6</v>
      </c>
      <c r="I212" s="743">
        <v>8.1688876803929003E-5</v>
      </c>
      <c r="J212" s="744">
        <v>3.1511011615524678E-4</v>
      </c>
      <c r="K212" s="745">
        <v>2.9755473164246819E-3</v>
      </c>
      <c r="L212" s="743">
        <v>7.4960149420529151E-4</v>
      </c>
      <c r="M212" s="743">
        <v>1.6665212509621968E-2</v>
      </c>
      <c r="N212" s="743">
        <v>0</v>
      </c>
      <c r="O212" s="744" t="s">
        <v>4079</v>
      </c>
      <c r="P212" s="839">
        <v>1.1471931753594938E-5</v>
      </c>
      <c r="Q212" s="745">
        <v>7.5012564257489036E-4</v>
      </c>
      <c r="R212" s="743">
        <v>1.6674041186805853E-2</v>
      </c>
      <c r="S212" s="743">
        <v>0</v>
      </c>
      <c r="T212" s="743" t="s">
        <v>4079</v>
      </c>
      <c r="U212" s="743">
        <v>1.168928035813776E-5</v>
      </c>
      <c r="V212" s="744">
        <v>9.8548353409290174E-4</v>
      </c>
      <c r="W212" s="745">
        <v>1.8061680348891134E-3</v>
      </c>
      <c r="X212" s="743">
        <v>5.003248441388258E-4</v>
      </c>
      <c r="Y212" s="743">
        <v>6.7716380782884278E-3</v>
      </c>
      <c r="Z212" s="743">
        <v>-3.8769958368789878E-3</v>
      </c>
    </row>
    <row r="213" spans="1:26" s="22" customFormat="1" x14ac:dyDescent="0.2">
      <c r="A213" s="352" t="s">
        <v>52</v>
      </c>
      <c r="B213" s="352" t="s">
        <v>2016</v>
      </c>
      <c r="C213" s="353" t="s">
        <v>45</v>
      </c>
      <c r="D213" s="734">
        <v>0.13590552784281787</v>
      </c>
      <c r="E213" s="735">
        <v>7.3242281867344466E-2</v>
      </c>
      <c r="F213" s="736">
        <v>6.9063314910441896E-3</v>
      </c>
      <c r="G213" s="734">
        <v>1.3438251906944681E-3</v>
      </c>
      <c r="H213" s="734">
        <v>4.3242885452669556E-3</v>
      </c>
      <c r="I213" s="734">
        <v>3.6181576738821768E-2</v>
      </c>
      <c r="J213" s="735">
        <v>4.3368629755209907E-3</v>
      </c>
      <c r="K213" s="736">
        <v>0.29818015507172729</v>
      </c>
      <c r="L213" s="734">
        <v>0.2032005891996618</v>
      </c>
      <c r="M213" s="734">
        <v>0.99694727342126677</v>
      </c>
      <c r="N213" s="734">
        <v>2.5414554537232624E-4</v>
      </c>
      <c r="O213" s="735">
        <v>6.8149234436766196E-2</v>
      </c>
      <c r="P213" s="836">
        <v>1.0293644224139172E-2</v>
      </c>
      <c r="Q213" s="736">
        <v>0.20333788397513095</v>
      </c>
      <c r="R213" s="734">
        <v>0.9974513336221611</v>
      </c>
      <c r="S213" s="734">
        <v>2.5425763199129098E-4</v>
      </c>
      <c r="T213" s="734">
        <v>6.5500793760887382E-2</v>
      </c>
      <c r="U213" s="734">
        <v>1.0488686073821429E-2</v>
      </c>
      <c r="V213" s="735">
        <v>0.15819571424565243</v>
      </c>
      <c r="W213" s="736">
        <v>0.13585884101015888</v>
      </c>
      <c r="X213" s="734">
        <v>0.23828939862403078</v>
      </c>
      <c r="Y213" s="734">
        <v>0.16343140308426626</v>
      </c>
      <c r="Z213" s="734">
        <v>0.29053961158284647</v>
      </c>
    </row>
    <row r="214" spans="1:26" s="22" customFormat="1" x14ac:dyDescent="0.2">
      <c r="A214" s="354" t="s">
        <v>2017</v>
      </c>
      <c r="B214" s="354" t="s">
        <v>2016</v>
      </c>
      <c r="C214" s="355" t="s">
        <v>50</v>
      </c>
      <c r="D214" s="737">
        <v>0.13590552784281787</v>
      </c>
      <c r="E214" s="738">
        <v>7.3242281867344466E-2</v>
      </c>
      <c r="F214" s="739">
        <v>6.9063314910441896E-3</v>
      </c>
      <c r="G214" s="737">
        <v>1.3438251906944681E-3</v>
      </c>
      <c r="H214" s="737">
        <v>4.3242885452669556E-3</v>
      </c>
      <c r="I214" s="737">
        <v>3.6181576738821768E-2</v>
      </c>
      <c r="J214" s="738">
        <v>4.3368629755209907E-3</v>
      </c>
      <c r="K214" s="739">
        <v>0.29818015507172729</v>
      </c>
      <c r="L214" s="737">
        <v>0.2032005891996618</v>
      </c>
      <c r="M214" s="737">
        <v>0.99694727342126677</v>
      </c>
      <c r="N214" s="737">
        <v>2.5414554537232624E-4</v>
      </c>
      <c r="O214" s="738">
        <v>6.8149234436766196E-2</v>
      </c>
      <c r="P214" s="837">
        <v>1.0293644224139172E-2</v>
      </c>
      <c r="Q214" s="739">
        <v>0.20333788397513095</v>
      </c>
      <c r="R214" s="737">
        <v>0.9974513336221611</v>
      </c>
      <c r="S214" s="737">
        <v>2.5425763199129098E-4</v>
      </c>
      <c r="T214" s="737">
        <v>6.5500793760887382E-2</v>
      </c>
      <c r="U214" s="737">
        <v>1.0488686073821429E-2</v>
      </c>
      <c r="V214" s="738">
        <v>0.15819571424565243</v>
      </c>
      <c r="W214" s="739">
        <v>0.13585884101015888</v>
      </c>
      <c r="X214" s="737">
        <v>0.23828939862403078</v>
      </c>
      <c r="Y214" s="737">
        <v>0.16343140308426626</v>
      </c>
      <c r="Z214" s="737">
        <v>0.29053961158284647</v>
      </c>
    </row>
    <row r="215" spans="1:26" s="22" customFormat="1" x14ac:dyDescent="0.2">
      <c r="A215" s="126" t="s">
        <v>2018</v>
      </c>
      <c r="B215" s="126" t="s">
        <v>2019</v>
      </c>
      <c r="C215" s="127" t="s">
        <v>75</v>
      </c>
      <c r="D215" s="740">
        <v>2.7741015982897282E-2</v>
      </c>
      <c r="E215" s="741">
        <v>6.5211063131959228E-3</v>
      </c>
      <c r="F215" s="742">
        <v>1.2326934828630191E-3</v>
      </c>
      <c r="G215" s="740">
        <v>4.9866964141282463E-4</v>
      </c>
      <c r="H215" s="740">
        <v>5.9180559990722984E-4</v>
      </c>
      <c r="I215" s="740">
        <v>6.1669365701505713E-4</v>
      </c>
      <c r="J215" s="741">
        <v>6.6449394156619973E-4</v>
      </c>
      <c r="K215" s="742">
        <v>2.5639688744645155E-2</v>
      </c>
      <c r="L215" s="740">
        <v>2.8684964450816981E-2</v>
      </c>
      <c r="M215" s="740">
        <v>1.4529042733015389E-2</v>
      </c>
      <c r="N215" s="740">
        <v>0</v>
      </c>
      <c r="O215" s="741" t="s">
        <v>4079</v>
      </c>
      <c r="P215" s="838">
        <v>2.3001212272677168E-4</v>
      </c>
      <c r="Q215" s="742">
        <v>2.8702671905835492E-2</v>
      </c>
      <c r="R215" s="740">
        <v>1.4536450533814959E-2</v>
      </c>
      <c r="S215" s="740">
        <v>0</v>
      </c>
      <c r="T215" s="740" t="s">
        <v>4079</v>
      </c>
      <c r="U215" s="740">
        <v>2.3437190262556786E-4</v>
      </c>
      <c r="V215" s="741">
        <v>1.7880025060198035E-2</v>
      </c>
      <c r="W215" s="742">
        <v>9.1313211251719765E-3</v>
      </c>
      <c r="X215" s="740">
        <v>4.2067560183579482E-2</v>
      </c>
      <c r="Y215" s="740">
        <v>2.4571364265999814E-3</v>
      </c>
      <c r="Z215" s="740">
        <v>6.9715282537989712E-2</v>
      </c>
    </row>
    <row r="216" spans="1:26" s="22" customFormat="1" x14ac:dyDescent="0.2">
      <c r="A216" s="356" t="s">
        <v>235</v>
      </c>
      <c r="B216" s="356" t="s">
        <v>2019</v>
      </c>
      <c r="C216" s="357" t="s">
        <v>77</v>
      </c>
      <c r="D216" s="743">
        <v>2.7741015982897282E-2</v>
      </c>
      <c r="E216" s="744">
        <v>6.5211063131959228E-3</v>
      </c>
      <c r="F216" s="745">
        <v>1.2326934828630191E-3</v>
      </c>
      <c r="G216" s="743">
        <v>4.9866964141282463E-4</v>
      </c>
      <c r="H216" s="743">
        <v>5.9180559990722984E-4</v>
      </c>
      <c r="I216" s="743">
        <v>6.1669365701505713E-4</v>
      </c>
      <c r="J216" s="744">
        <v>6.6449394156619973E-4</v>
      </c>
      <c r="K216" s="745">
        <v>2.5639688744645155E-2</v>
      </c>
      <c r="L216" s="743">
        <v>2.8684964450816981E-2</v>
      </c>
      <c r="M216" s="743">
        <v>1.4529042733015389E-2</v>
      </c>
      <c r="N216" s="743">
        <v>0</v>
      </c>
      <c r="O216" s="744" t="s">
        <v>4079</v>
      </c>
      <c r="P216" s="839">
        <v>2.3001212272677168E-4</v>
      </c>
      <c r="Q216" s="745">
        <v>2.8702671905835492E-2</v>
      </c>
      <c r="R216" s="743">
        <v>1.4536450533814959E-2</v>
      </c>
      <c r="S216" s="743">
        <v>0</v>
      </c>
      <c r="T216" s="743" t="s">
        <v>4079</v>
      </c>
      <c r="U216" s="743">
        <v>2.3437190262556786E-4</v>
      </c>
      <c r="V216" s="744">
        <v>1.7880025060198035E-2</v>
      </c>
      <c r="W216" s="745">
        <v>9.1313211251719765E-3</v>
      </c>
      <c r="X216" s="743">
        <v>4.2067560183579482E-2</v>
      </c>
      <c r="Y216" s="743">
        <v>2.4571364265999814E-3</v>
      </c>
      <c r="Z216" s="743">
        <v>6.9715282537989712E-2</v>
      </c>
    </row>
    <row r="217" spans="1:26" s="22" customFormat="1" x14ac:dyDescent="0.2">
      <c r="A217" s="126" t="s">
        <v>2020</v>
      </c>
      <c r="B217" s="126" t="s">
        <v>2021</v>
      </c>
      <c r="C217" s="127" t="s">
        <v>75</v>
      </c>
      <c r="D217" s="740">
        <v>4.3774814211544333E-2</v>
      </c>
      <c r="E217" s="741">
        <v>1.4055904152244999E-2</v>
      </c>
      <c r="F217" s="742">
        <v>4.4519092114744655E-4</v>
      </c>
      <c r="G217" s="740">
        <v>2.1941622741630617E-5</v>
      </c>
      <c r="H217" s="740">
        <v>5.5274214877941777E-4</v>
      </c>
      <c r="I217" s="740">
        <v>2.3282211816935319E-2</v>
      </c>
      <c r="J217" s="741">
        <v>1.1660083226630383E-3</v>
      </c>
      <c r="K217" s="742">
        <v>5.6134245745147852E-2</v>
      </c>
      <c r="L217" s="740">
        <v>6.2451655039616208E-2</v>
      </c>
      <c r="M217" s="740">
        <v>2.8492039360310278E-2</v>
      </c>
      <c r="N217" s="740">
        <v>0</v>
      </c>
      <c r="O217" s="741" t="s">
        <v>4079</v>
      </c>
      <c r="P217" s="838">
        <v>3.6014347890178942E-5</v>
      </c>
      <c r="Q217" s="742">
        <v>6.249428433893231E-2</v>
      </c>
      <c r="R217" s="740">
        <v>2.8506559449159981E-2</v>
      </c>
      <c r="S217" s="740">
        <v>0</v>
      </c>
      <c r="T217" s="740" t="s">
        <v>4079</v>
      </c>
      <c r="U217" s="740">
        <v>3.6698160030470775E-5</v>
      </c>
      <c r="V217" s="741">
        <v>3.8999066901720864E-2</v>
      </c>
      <c r="W217" s="742">
        <v>2.5749208523725049E-2</v>
      </c>
      <c r="X217" s="740">
        <v>7.422126050603943E-2</v>
      </c>
      <c r="Y217" s="740">
        <v>1.2211892632354069E-2</v>
      </c>
      <c r="Z217" s="740">
        <v>0.11750324599709475</v>
      </c>
    </row>
    <row r="218" spans="1:26" s="22" customFormat="1" x14ac:dyDescent="0.2">
      <c r="A218" s="356" t="s">
        <v>236</v>
      </c>
      <c r="B218" s="356" t="s">
        <v>2021</v>
      </c>
      <c r="C218" s="357" t="s">
        <v>77</v>
      </c>
      <c r="D218" s="743">
        <v>4.3774814211544333E-2</v>
      </c>
      <c r="E218" s="744">
        <v>1.4055904152244999E-2</v>
      </c>
      <c r="F218" s="745">
        <v>4.4519092114744655E-4</v>
      </c>
      <c r="G218" s="743">
        <v>2.1941622741630617E-5</v>
      </c>
      <c r="H218" s="743">
        <v>5.5274214877941777E-4</v>
      </c>
      <c r="I218" s="743">
        <v>2.3282211816935319E-2</v>
      </c>
      <c r="J218" s="744">
        <v>1.1660083226630383E-3</v>
      </c>
      <c r="K218" s="745">
        <v>5.6134245745147852E-2</v>
      </c>
      <c r="L218" s="743">
        <v>6.2451655039616208E-2</v>
      </c>
      <c r="M218" s="743">
        <v>2.8492039360310278E-2</v>
      </c>
      <c r="N218" s="743">
        <v>0</v>
      </c>
      <c r="O218" s="744" t="s">
        <v>4079</v>
      </c>
      <c r="P218" s="839">
        <v>3.6014347890178942E-5</v>
      </c>
      <c r="Q218" s="745">
        <v>6.249428433893231E-2</v>
      </c>
      <c r="R218" s="743">
        <v>2.8506559449159981E-2</v>
      </c>
      <c r="S218" s="743">
        <v>0</v>
      </c>
      <c r="T218" s="743" t="s">
        <v>4079</v>
      </c>
      <c r="U218" s="743">
        <v>3.6698160030470775E-5</v>
      </c>
      <c r="V218" s="744">
        <v>3.8999066901720864E-2</v>
      </c>
      <c r="W218" s="745">
        <v>2.5749208523725049E-2</v>
      </c>
      <c r="X218" s="743">
        <v>7.422126050603943E-2</v>
      </c>
      <c r="Y218" s="743">
        <v>1.2211892632354069E-2</v>
      </c>
      <c r="Z218" s="743">
        <v>0.11750324599709475</v>
      </c>
    </row>
    <row r="219" spans="1:26" s="22" customFormat="1" x14ac:dyDescent="0.2">
      <c r="A219" s="126" t="s">
        <v>2022</v>
      </c>
      <c r="B219" s="126" t="s">
        <v>2023</v>
      </c>
      <c r="C219" s="127" t="s">
        <v>75</v>
      </c>
      <c r="D219" s="740">
        <v>4.3265804743968239E-3</v>
      </c>
      <c r="E219" s="741">
        <v>1.4465859274918015E-3</v>
      </c>
      <c r="F219" s="742">
        <v>5.9548617788966549E-5</v>
      </c>
      <c r="G219" s="740">
        <v>0</v>
      </c>
      <c r="H219" s="740" t="s">
        <v>4079</v>
      </c>
      <c r="I219" s="740">
        <v>1.6102650234557851E-3</v>
      </c>
      <c r="J219" s="741">
        <v>9.1763119407854097E-5</v>
      </c>
      <c r="K219" s="742">
        <v>5.8693289558395412E-3</v>
      </c>
      <c r="L219" s="740">
        <v>2.0343415189510261E-3</v>
      </c>
      <c r="M219" s="740">
        <v>2.9122500610420994E-2</v>
      </c>
      <c r="N219" s="740">
        <v>0</v>
      </c>
      <c r="O219" s="741" t="s">
        <v>4079</v>
      </c>
      <c r="P219" s="838">
        <v>0</v>
      </c>
      <c r="Q219" s="742" t="s">
        <v>4079</v>
      </c>
      <c r="R219" s="740">
        <v>2.9137317920721183E-2</v>
      </c>
      <c r="S219" s="740">
        <v>0</v>
      </c>
      <c r="T219" s="740" t="s">
        <v>4079</v>
      </c>
      <c r="U219" s="740">
        <v>0</v>
      </c>
      <c r="V219" s="741" t="s">
        <v>4079</v>
      </c>
      <c r="W219" s="742">
        <v>2.6417536402972967E-3</v>
      </c>
      <c r="X219" s="740">
        <v>1.7020190189455642E-3</v>
      </c>
      <c r="Y219" s="740">
        <v>3.592790232171246E-3</v>
      </c>
      <c r="Z219" s="740">
        <v>3.8227758270901341E-4</v>
      </c>
    </row>
    <row r="220" spans="1:26" s="22" customFormat="1" x14ac:dyDescent="0.2">
      <c r="A220" s="356" t="s">
        <v>237</v>
      </c>
      <c r="B220" s="356" t="s">
        <v>2023</v>
      </c>
      <c r="C220" s="357" t="s">
        <v>77</v>
      </c>
      <c r="D220" s="743">
        <v>4.3265804743968239E-3</v>
      </c>
      <c r="E220" s="744">
        <v>1.4465859274918015E-3</v>
      </c>
      <c r="F220" s="745">
        <v>5.9548617788966549E-5</v>
      </c>
      <c r="G220" s="743">
        <v>0</v>
      </c>
      <c r="H220" s="743" t="s">
        <v>4079</v>
      </c>
      <c r="I220" s="743">
        <v>1.6102650234557851E-3</v>
      </c>
      <c r="J220" s="744">
        <v>9.1763119407854097E-5</v>
      </c>
      <c r="K220" s="745">
        <v>5.8693289558395412E-3</v>
      </c>
      <c r="L220" s="743">
        <v>2.0343415189510261E-3</v>
      </c>
      <c r="M220" s="743">
        <v>2.9122500610420994E-2</v>
      </c>
      <c r="N220" s="743">
        <v>0</v>
      </c>
      <c r="O220" s="744" t="s">
        <v>4079</v>
      </c>
      <c r="P220" s="839">
        <v>0</v>
      </c>
      <c r="Q220" s="745" t="s">
        <v>4079</v>
      </c>
      <c r="R220" s="743">
        <v>2.9137317920721183E-2</v>
      </c>
      <c r="S220" s="743">
        <v>0</v>
      </c>
      <c r="T220" s="743" t="s">
        <v>4079</v>
      </c>
      <c r="U220" s="743">
        <v>0</v>
      </c>
      <c r="V220" s="744" t="s">
        <v>4079</v>
      </c>
      <c r="W220" s="745">
        <v>2.6417536402972967E-3</v>
      </c>
      <c r="X220" s="743">
        <v>1.7020190189455642E-3</v>
      </c>
      <c r="Y220" s="743">
        <v>3.592790232171246E-3</v>
      </c>
      <c r="Z220" s="743">
        <v>3.8227758270901341E-4</v>
      </c>
    </row>
    <row r="221" spans="1:26" s="22" customFormat="1" x14ac:dyDescent="0.2">
      <c r="A221" s="126" t="s">
        <v>2024</v>
      </c>
      <c r="B221" s="126" t="s">
        <v>2025</v>
      </c>
      <c r="C221" s="127" t="s">
        <v>75</v>
      </c>
      <c r="D221" s="740">
        <v>5.0900946757609692E-4</v>
      </c>
      <c r="E221" s="741" t="s">
        <v>4082</v>
      </c>
      <c r="F221" s="742" t="s">
        <v>4082</v>
      </c>
      <c r="G221" s="740" t="s">
        <v>4082</v>
      </c>
      <c r="H221" s="740" t="s">
        <v>4082</v>
      </c>
      <c r="I221" s="740" t="s">
        <v>4082</v>
      </c>
      <c r="J221" s="741" t="s">
        <v>4082</v>
      </c>
      <c r="K221" s="742" t="s">
        <v>4082</v>
      </c>
      <c r="L221" s="740" t="s">
        <v>4082</v>
      </c>
      <c r="M221" s="740" t="s">
        <v>4082</v>
      </c>
      <c r="N221" s="740" t="s">
        <v>4082</v>
      </c>
      <c r="O221" s="741" t="s">
        <v>4082</v>
      </c>
      <c r="P221" s="838" t="s">
        <v>4082</v>
      </c>
      <c r="Q221" s="742" t="s">
        <v>4082</v>
      </c>
      <c r="R221" s="740" t="s">
        <v>4082</v>
      </c>
      <c r="S221" s="740" t="s">
        <v>4082</v>
      </c>
      <c r="T221" s="740" t="s">
        <v>4082</v>
      </c>
      <c r="U221" s="740" t="s">
        <v>4082</v>
      </c>
      <c r="V221" s="741" t="s">
        <v>4082</v>
      </c>
      <c r="W221" s="742" t="s">
        <v>4082</v>
      </c>
      <c r="X221" s="740" t="s">
        <v>4082</v>
      </c>
      <c r="Y221" s="740" t="s">
        <v>4082</v>
      </c>
      <c r="Z221" s="740" t="s">
        <v>4082</v>
      </c>
    </row>
    <row r="222" spans="1:26" s="22" customFormat="1" x14ac:dyDescent="0.2">
      <c r="A222" s="356" t="s">
        <v>238</v>
      </c>
      <c r="B222" s="356" t="s">
        <v>2025</v>
      </c>
      <c r="C222" s="357" t="s">
        <v>77</v>
      </c>
      <c r="D222" s="743">
        <v>5.0900946757609692E-4</v>
      </c>
      <c r="E222" s="744" t="s">
        <v>4082</v>
      </c>
      <c r="F222" s="745" t="s">
        <v>4082</v>
      </c>
      <c r="G222" s="743" t="s">
        <v>4082</v>
      </c>
      <c r="H222" s="743" t="s">
        <v>4082</v>
      </c>
      <c r="I222" s="743" t="s">
        <v>4082</v>
      </c>
      <c r="J222" s="744" t="s">
        <v>4082</v>
      </c>
      <c r="K222" s="745" t="s">
        <v>4082</v>
      </c>
      <c r="L222" s="743" t="s">
        <v>4082</v>
      </c>
      <c r="M222" s="743" t="s">
        <v>4082</v>
      </c>
      <c r="N222" s="743" t="s">
        <v>4082</v>
      </c>
      <c r="O222" s="744" t="s">
        <v>4082</v>
      </c>
      <c r="P222" s="839" t="s">
        <v>4082</v>
      </c>
      <c r="Q222" s="745" t="s">
        <v>4082</v>
      </c>
      <c r="R222" s="743" t="s">
        <v>4082</v>
      </c>
      <c r="S222" s="743" t="s">
        <v>4082</v>
      </c>
      <c r="T222" s="743" t="s">
        <v>4082</v>
      </c>
      <c r="U222" s="743" t="s">
        <v>4082</v>
      </c>
      <c r="V222" s="744" t="s">
        <v>4082</v>
      </c>
      <c r="W222" s="745" t="s">
        <v>4082</v>
      </c>
      <c r="X222" s="743" t="s">
        <v>4082</v>
      </c>
      <c r="Y222" s="743" t="s">
        <v>4082</v>
      </c>
      <c r="Z222" s="743" t="s">
        <v>4082</v>
      </c>
    </row>
    <row r="223" spans="1:26" s="22" customFormat="1" x14ac:dyDescent="0.2">
      <c r="A223" s="126" t="s">
        <v>2026</v>
      </c>
      <c r="B223" s="126" t="s">
        <v>2027</v>
      </c>
      <c r="C223" s="127" t="s">
        <v>75</v>
      </c>
      <c r="D223" s="740">
        <v>4.5047337880484581E-2</v>
      </c>
      <c r="E223" s="741">
        <v>2.4451637769269272E-2</v>
      </c>
      <c r="F223" s="742">
        <v>4.450388471698515E-4</v>
      </c>
      <c r="G223" s="740">
        <v>1.7322174997145905E-4</v>
      </c>
      <c r="H223" s="740">
        <v>2.8992407040370313E-3</v>
      </c>
      <c r="I223" s="740">
        <v>-2.2257329927120456E-3</v>
      </c>
      <c r="J223" s="741">
        <v>4.7540856639320098E-4</v>
      </c>
      <c r="K223" s="742">
        <v>0.10272069252710528</v>
      </c>
      <c r="L223" s="740">
        <v>0.10592240273311676</v>
      </c>
      <c r="M223" s="740">
        <v>0.12759741745744993</v>
      </c>
      <c r="N223" s="740">
        <v>2.5414554537232624E-4</v>
      </c>
      <c r="O223" s="741">
        <v>1.0453412094473806E-2</v>
      </c>
      <c r="P223" s="838">
        <v>5.4712855372891821E-3</v>
      </c>
      <c r="Q223" s="742">
        <v>0.10600126692972509</v>
      </c>
      <c r="R223" s="740">
        <v>0.12766180157566584</v>
      </c>
      <c r="S223" s="740">
        <v>2.5425763199129098E-4</v>
      </c>
      <c r="T223" s="740">
        <v>9.6023871801429687E-3</v>
      </c>
      <c r="U223" s="740">
        <v>5.5749481954568865E-3</v>
      </c>
      <c r="V223" s="741">
        <v>6.948559433670258E-2</v>
      </c>
      <c r="W223" s="742">
        <v>4.8264224790489085E-2</v>
      </c>
      <c r="X223" s="740">
        <v>0.11875334999740601</v>
      </c>
      <c r="Y223" s="740">
        <v>9.2005369343631776E-3</v>
      </c>
      <c r="Z223" s="740">
        <v>0.19522023601949548</v>
      </c>
    </row>
    <row r="224" spans="1:26" s="22" customFormat="1" x14ac:dyDescent="0.2">
      <c r="A224" s="356" t="s">
        <v>239</v>
      </c>
      <c r="B224" s="356" t="s">
        <v>2027</v>
      </c>
      <c r="C224" s="357" t="s">
        <v>77</v>
      </c>
      <c r="D224" s="743">
        <v>4.5047337880484581E-2</v>
      </c>
      <c r="E224" s="744">
        <v>2.4451637769269272E-2</v>
      </c>
      <c r="F224" s="745">
        <v>4.450388471698515E-4</v>
      </c>
      <c r="G224" s="743">
        <v>1.7322174997145905E-4</v>
      </c>
      <c r="H224" s="743">
        <v>2.8992407040370313E-3</v>
      </c>
      <c r="I224" s="743">
        <v>-2.2257329927120456E-3</v>
      </c>
      <c r="J224" s="744">
        <v>4.7540856639320098E-4</v>
      </c>
      <c r="K224" s="745">
        <v>0.10272069252710528</v>
      </c>
      <c r="L224" s="743">
        <v>0.10592240273311676</v>
      </c>
      <c r="M224" s="743">
        <v>0.12759741745744993</v>
      </c>
      <c r="N224" s="743">
        <v>2.5414554537232624E-4</v>
      </c>
      <c r="O224" s="744">
        <v>1.0453412094473806E-2</v>
      </c>
      <c r="P224" s="839">
        <v>5.4712855372891821E-3</v>
      </c>
      <c r="Q224" s="745">
        <v>0.10600126692972509</v>
      </c>
      <c r="R224" s="743">
        <v>0.12766180157566584</v>
      </c>
      <c r="S224" s="743">
        <v>2.5425763199129098E-4</v>
      </c>
      <c r="T224" s="743">
        <v>9.6023871801429687E-3</v>
      </c>
      <c r="U224" s="743">
        <v>5.5749481954568865E-3</v>
      </c>
      <c r="V224" s="744">
        <v>6.948559433670258E-2</v>
      </c>
      <c r="W224" s="745">
        <v>4.8264224790489085E-2</v>
      </c>
      <c r="X224" s="743">
        <v>0.11875334999740601</v>
      </c>
      <c r="Y224" s="743">
        <v>9.2005369343631776E-3</v>
      </c>
      <c r="Z224" s="743">
        <v>0.19522023601949548</v>
      </c>
    </row>
    <row r="225" spans="1:26" s="22" customFormat="1" x14ac:dyDescent="0.2">
      <c r="A225" s="126" t="s">
        <v>2028</v>
      </c>
      <c r="B225" s="126" t="s">
        <v>2029</v>
      </c>
      <c r="C225" s="127" t="s">
        <v>75</v>
      </c>
      <c r="D225" s="740">
        <v>5.0900946757609692E-4</v>
      </c>
      <c r="E225" s="741" t="s">
        <v>4082</v>
      </c>
      <c r="F225" s="742" t="s">
        <v>4082</v>
      </c>
      <c r="G225" s="740" t="s">
        <v>4082</v>
      </c>
      <c r="H225" s="740" t="s">
        <v>4082</v>
      </c>
      <c r="I225" s="740" t="s">
        <v>4082</v>
      </c>
      <c r="J225" s="741" t="s">
        <v>4082</v>
      </c>
      <c r="K225" s="742" t="s">
        <v>4082</v>
      </c>
      <c r="L225" s="740" t="s">
        <v>4082</v>
      </c>
      <c r="M225" s="740" t="s">
        <v>4082</v>
      </c>
      <c r="N225" s="740" t="s">
        <v>4082</v>
      </c>
      <c r="O225" s="741" t="s">
        <v>4082</v>
      </c>
      <c r="P225" s="838" t="s">
        <v>4082</v>
      </c>
      <c r="Q225" s="742" t="s">
        <v>4082</v>
      </c>
      <c r="R225" s="740" t="s">
        <v>4082</v>
      </c>
      <c r="S225" s="740" t="s">
        <v>4082</v>
      </c>
      <c r="T225" s="740" t="s">
        <v>4082</v>
      </c>
      <c r="U225" s="740" t="s">
        <v>4082</v>
      </c>
      <c r="V225" s="741" t="s">
        <v>4082</v>
      </c>
      <c r="W225" s="742" t="s">
        <v>4082</v>
      </c>
      <c r="X225" s="740" t="s">
        <v>4082</v>
      </c>
      <c r="Y225" s="740" t="s">
        <v>4082</v>
      </c>
      <c r="Z225" s="740" t="s">
        <v>4082</v>
      </c>
    </row>
    <row r="226" spans="1:26" s="22" customFormat="1" x14ac:dyDescent="0.2">
      <c r="A226" s="356" t="s">
        <v>240</v>
      </c>
      <c r="B226" s="356" t="s">
        <v>2029</v>
      </c>
      <c r="C226" s="357" t="s">
        <v>77</v>
      </c>
      <c r="D226" s="743">
        <v>5.0900946757609692E-4</v>
      </c>
      <c r="E226" s="744" t="s">
        <v>4082</v>
      </c>
      <c r="F226" s="745" t="s">
        <v>4082</v>
      </c>
      <c r="G226" s="743" t="s">
        <v>4082</v>
      </c>
      <c r="H226" s="743" t="s">
        <v>4082</v>
      </c>
      <c r="I226" s="743" t="s">
        <v>4082</v>
      </c>
      <c r="J226" s="744" t="s">
        <v>4082</v>
      </c>
      <c r="K226" s="745" t="s">
        <v>4082</v>
      </c>
      <c r="L226" s="743" t="s">
        <v>4082</v>
      </c>
      <c r="M226" s="743" t="s">
        <v>4082</v>
      </c>
      <c r="N226" s="743" t="s">
        <v>4082</v>
      </c>
      <c r="O226" s="744" t="s">
        <v>4082</v>
      </c>
      <c r="P226" s="839" t="s">
        <v>4082</v>
      </c>
      <c r="Q226" s="745" t="s">
        <v>4082</v>
      </c>
      <c r="R226" s="743" t="s">
        <v>4082</v>
      </c>
      <c r="S226" s="743" t="s">
        <v>4082</v>
      </c>
      <c r="T226" s="743" t="s">
        <v>4082</v>
      </c>
      <c r="U226" s="743" t="s">
        <v>4082</v>
      </c>
      <c r="V226" s="744" t="s">
        <v>4082</v>
      </c>
      <c r="W226" s="745" t="s">
        <v>4082</v>
      </c>
      <c r="X226" s="743" t="s">
        <v>4082</v>
      </c>
      <c r="Y226" s="743" t="s">
        <v>4082</v>
      </c>
      <c r="Z226" s="743" t="s">
        <v>4082</v>
      </c>
    </row>
    <row r="227" spans="1:26" s="22" customFormat="1" x14ac:dyDescent="0.2">
      <c r="A227" s="126" t="s">
        <v>2030</v>
      </c>
      <c r="B227" s="126" t="s">
        <v>2031</v>
      </c>
      <c r="C227" s="127" t="s">
        <v>75</v>
      </c>
      <c r="D227" s="740">
        <v>1.3997760358342666E-2</v>
      </c>
      <c r="E227" s="741">
        <v>2.6713768014315135E-2</v>
      </c>
      <c r="F227" s="742">
        <v>4.7219488457354367E-3</v>
      </c>
      <c r="G227" s="740">
        <v>6.0305748805344059E-4</v>
      </c>
      <c r="H227" s="740">
        <v>1.9358079414291256E-4</v>
      </c>
      <c r="I227" s="740">
        <v>1.2898139234127654E-2</v>
      </c>
      <c r="J227" s="741">
        <v>1.9093959280727811E-3</v>
      </c>
      <c r="K227" s="742">
        <v>0.10768624874197513</v>
      </c>
      <c r="L227" s="740">
        <v>4.0702448966611765E-3</v>
      </c>
      <c r="M227" s="740">
        <v>0.79644105882158944</v>
      </c>
      <c r="N227" s="740">
        <v>0</v>
      </c>
      <c r="O227" s="741" t="s">
        <v>4079</v>
      </c>
      <c r="P227" s="838">
        <v>4.5563322162330399E-3</v>
      </c>
      <c r="Q227" s="742">
        <v>4.0667762107641061E-3</v>
      </c>
      <c r="R227" s="740">
        <v>0.79684339516216618</v>
      </c>
      <c r="S227" s="740">
        <v>0</v>
      </c>
      <c r="T227" s="740" t="s">
        <v>4079</v>
      </c>
      <c r="U227" s="740">
        <v>4.6426678157085038E-3</v>
      </c>
      <c r="V227" s="741">
        <v>2.9469040978813459E-2</v>
      </c>
      <c r="W227" s="742">
        <v>5.0019848222392548E-2</v>
      </c>
      <c r="X227" s="740">
        <v>1.5014661191027744E-3</v>
      </c>
      <c r="Y227" s="740">
        <v>0.13587861012104643</v>
      </c>
      <c r="Z227" s="740">
        <v>-9.2292581400767196E-2</v>
      </c>
    </row>
    <row r="228" spans="1:26" s="22" customFormat="1" x14ac:dyDescent="0.2">
      <c r="A228" s="356" t="s">
        <v>241</v>
      </c>
      <c r="B228" s="356" t="s">
        <v>2031</v>
      </c>
      <c r="C228" s="357" t="s">
        <v>77</v>
      </c>
      <c r="D228" s="743">
        <v>1.3997760358342666E-2</v>
      </c>
      <c r="E228" s="744">
        <v>2.6713768014315135E-2</v>
      </c>
      <c r="F228" s="745">
        <v>4.7219488457354367E-3</v>
      </c>
      <c r="G228" s="743">
        <v>6.0305748805344059E-4</v>
      </c>
      <c r="H228" s="743">
        <v>1.9358079414291256E-4</v>
      </c>
      <c r="I228" s="743">
        <v>1.2898139234127654E-2</v>
      </c>
      <c r="J228" s="744">
        <v>1.9093959280727811E-3</v>
      </c>
      <c r="K228" s="745">
        <v>0.10768624874197513</v>
      </c>
      <c r="L228" s="743">
        <v>4.0702448966611765E-3</v>
      </c>
      <c r="M228" s="743">
        <v>0.79644105882158944</v>
      </c>
      <c r="N228" s="743">
        <v>0</v>
      </c>
      <c r="O228" s="744" t="s">
        <v>4079</v>
      </c>
      <c r="P228" s="839">
        <v>4.5563322162330399E-3</v>
      </c>
      <c r="Q228" s="745">
        <v>4.0667762107641061E-3</v>
      </c>
      <c r="R228" s="743">
        <v>0.79684339516216618</v>
      </c>
      <c r="S228" s="743">
        <v>0</v>
      </c>
      <c r="T228" s="743" t="s">
        <v>4079</v>
      </c>
      <c r="U228" s="743">
        <v>4.6426678157085038E-3</v>
      </c>
      <c r="V228" s="744">
        <v>2.9469040978813459E-2</v>
      </c>
      <c r="W228" s="745">
        <v>5.0019848222392548E-2</v>
      </c>
      <c r="X228" s="743">
        <v>1.5014661191027744E-3</v>
      </c>
      <c r="Y228" s="743">
        <v>0.13587861012104643</v>
      </c>
      <c r="Z228" s="743">
        <v>-9.2292581400767196E-2</v>
      </c>
    </row>
    <row r="229" spans="1:26" s="22" customFormat="1" x14ac:dyDescent="0.2">
      <c r="A229" s="352" t="s">
        <v>53</v>
      </c>
      <c r="B229" s="352" t="s">
        <v>2032</v>
      </c>
      <c r="C229" s="353" t="s">
        <v>45</v>
      </c>
      <c r="D229" s="734">
        <v>4.0720757406087753E-3</v>
      </c>
      <c r="E229" s="735">
        <v>0.73050291612023643</v>
      </c>
      <c r="F229" s="736">
        <v>0.1010810202853353</v>
      </c>
      <c r="G229" s="734">
        <v>1.2785891706961796</v>
      </c>
      <c r="H229" s="734">
        <v>2.245003677191908E-2</v>
      </c>
      <c r="I229" s="734">
        <v>1.8737978205856855E-2</v>
      </c>
      <c r="J229" s="735">
        <v>0.82523691875380589</v>
      </c>
      <c r="K229" s="736">
        <v>0.42124908071452422</v>
      </c>
      <c r="L229" s="734">
        <v>0.52200772239413029</v>
      </c>
      <c r="M229" s="734">
        <v>2.2621678620858028E-4</v>
      </c>
      <c r="N229" s="734">
        <v>0</v>
      </c>
      <c r="O229" s="735" t="s">
        <v>4079</v>
      </c>
      <c r="P229" s="836">
        <v>1.2263410688552432</v>
      </c>
      <c r="Q229" s="736">
        <v>0.52239209791191477</v>
      </c>
      <c r="R229" s="734">
        <v>2.2633546741494679E-4</v>
      </c>
      <c r="S229" s="734">
        <v>0</v>
      </c>
      <c r="T229" s="734" t="s">
        <v>4079</v>
      </c>
      <c r="U229" s="734">
        <v>1.2495754700860413</v>
      </c>
      <c r="V229" s="735">
        <v>0.74690850042475787</v>
      </c>
      <c r="W229" s="736">
        <v>0.67863223796394745</v>
      </c>
      <c r="X229" s="734">
        <v>0.68127329284240146</v>
      </c>
      <c r="Y229" s="734">
        <v>7.6748322401536352E-3</v>
      </c>
      <c r="Z229" s="734">
        <v>1.1514390080932404</v>
      </c>
    </row>
    <row r="230" spans="1:26" s="22" customFormat="1" x14ac:dyDescent="0.2">
      <c r="A230" s="354" t="s">
        <v>2033</v>
      </c>
      <c r="B230" s="354" t="s">
        <v>2032</v>
      </c>
      <c r="C230" s="355" t="s">
        <v>50</v>
      </c>
      <c r="D230" s="737">
        <v>4.0720757406087753E-3</v>
      </c>
      <c r="E230" s="738">
        <v>0.73050291612023643</v>
      </c>
      <c r="F230" s="739">
        <v>0.1010810202853353</v>
      </c>
      <c r="G230" s="737">
        <v>1.2785891706961796</v>
      </c>
      <c r="H230" s="737">
        <v>2.245003677191908E-2</v>
      </c>
      <c r="I230" s="737">
        <v>1.8737978205856855E-2</v>
      </c>
      <c r="J230" s="738">
        <v>0.82523691875380589</v>
      </c>
      <c r="K230" s="739">
        <v>0.42124908071452422</v>
      </c>
      <c r="L230" s="737">
        <v>0.52200772239413029</v>
      </c>
      <c r="M230" s="737">
        <v>2.2621678620858028E-4</v>
      </c>
      <c r="N230" s="737">
        <v>0</v>
      </c>
      <c r="O230" s="738" t="s">
        <v>4079</v>
      </c>
      <c r="P230" s="837">
        <v>1.2263410688552432</v>
      </c>
      <c r="Q230" s="739">
        <v>0.52239209791191477</v>
      </c>
      <c r="R230" s="737">
        <v>2.2633546741494679E-4</v>
      </c>
      <c r="S230" s="737">
        <v>0</v>
      </c>
      <c r="T230" s="737" t="s">
        <v>4079</v>
      </c>
      <c r="U230" s="737">
        <v>1.2495754700860413</v>
      </c>
      <c r="V230" s="738">
        <v>0.74690850042475787</v>
      </c>
      <c r="W230" s="739">
        <v>0.67863223796394745</v>
      </c>
      <c r="X230" s="737">
        <v>0.68127329284240146</v>
      </c>
      <c r="Y230" s="737">
        <v>7.6748322401536352E-3</v>
      </c>
      <c r="Z230" s="737">
        <v>1.1514390080932404</v>
      </c>
    </row>
    <row r="231" spans="1:26" s="22" customFormat="1" x14ac:dyDescent="0.2">
      <c r="A231" s="126" t="s">
        <v>2034</v>
      </c>
      <c r="B231" s="126" t="s">
        <v>2032</v>
      </c>
      <c r="C231" s="127" t="s">
        <v>75</v>
      </c>
      <c r="D231" s="740">
        <v>4.0720757406087753E-3</v>
      </c>
      <c r="E231" s="741">
        <v>0.73050291612023643</v>
      </c>
      <c r="F231" s="742">
        <v>0.1010810202853353</v>
      </c>
      <c r="G231" s="740">
        <v>1.2785891706961796</v>
      </c>
      <c r="H231" s="740">
        <v>2.245003677191908E-2</v>
      </c>
      <c r="I231" s="740">
        <v>1.8737978205856855E-2</v>
      </c>
      <c r="J231" s="741">
        <v>0.82523691875380589</v>
      </c>
      <c r="K231" s="742">
        <v>0.42124908071452422</v>
      </c>
      <c r="L231" s="740">
        <v>0.52200772239413029</v>
      </c>
      <c r="M231" s="740">
        <v>2.2621678620858028E-4</v>
      </c>
      <c r="N231" s="740">
        <v>0</v>
      </c>
      <c r="O231" s="741" t="s">
        <v>4079</v>
      </c>
      <c r="P231" s="838">
        <v>1.2263410688552432</v>
      </c>
      <c r="Q231" s="742">
        <v>0.52239209791191477</v>
      </c>
      <c r="R231" s="740">
        <v>2.2633546741494679E-4</v>
      </c>
      <c r="S231" s="740">
        <v>0</v>
      </c>
      <c r="T231" s="740" t="s">
        <v>4079</v>
      </c>
      <c r="U231" s="740">
        <v>1.2495754700860413</v>
      </c>
      <c r="V231" s="741">
        <v>0.74690850042475787</v>
      </c>
      <c r="W231" s="742">
        <v>0.67863223796394745</v>
      </c>
      <c r="X231" s="740">
        <v>0.68127329284240146</v>
      </c>
      <c r="Y231" s="740">
        <v>7.6748322401536352E-3</v>
      </c>
      <c r="Z231" s="740">
        <v>1.1514390080932404</v>
      </c>
    </row>
    <row r="232" spans="1:26" s="22" customFormat="1" x14ac:dyDescent="0.2">
      <c r="A232" s="356" t="s">
        <v>242</v>
      </c>
      <c r="B232" s="356" t="s">
        <v>2032</v>
      </c>
      <c r="C232" s="357" t="s">
        <v>77</v>
      </c>
      <c r="D232" s="743">
        <v>4.0720757406087753E-3</v>
      </c>
      <c r="E232" s="744">
        <v>0.73050291612023643</v>
      </c>
      <c r="F232" s="745">
        <v>0.1010810202853353</v>
      </c>
      <c r="G232" s="743">
        <v>1.2785891706961796</v>
      </c>
      <c r="H232" s="743">
        <v>2.245003677191908E-2</v>
      </c>
      <c r="I232" s="743">
        <v>1.8737978205856855E-2</v>
      </c>
      <c r="J232" s="744">
        <v>0.82523691875380589</v>
      </c>
      <c r="K232" s="745">
        <v>0.42124908071452422</v>
      </c>
      <c r="L232" s="743">
        <v>0.52200772239413029</v>
      </c>
      <c r="M232" s="743">
        <v>2.2621678620858028E-4</v>
      </c>
      <c r="N232" s="743">
        <v>0</v>
      </c>
      <c r="O232" s="744" t="s">
        <v>4079</v>
      </c>
      <c r="P232" s="839">
        <v>1.2263410688552432</v>
      </c>
      <c r="Q232" s="745">
        <v>0.52239209791191477</v>
      </c>
      <c r="R232" s="743">
        <v>2.2633546741494679E-4</v>
      </c>
      <c r="S232" s="743">
        <v>0</v>
      </c>
      <c r="T232" s="743" t="s">
        <v>4079</v>
      </c>
      <c r="U232" s="743">
        <v>1.2495754700860413</v>
      </c>
      <c r="V232" s="744">
        <v>0.74690850042475787</v>
      </c>
      <c r="W232" s="745">
        <v>0.67863223796394745</v>
      </c>
      <c r="X232" s="743">
        <v>0.68127329284240146</v>
      </c>
      <c r="Y232" s="743">
        <v>7.6748322401536352E-3</v>
      </c>
      <c r="Z232" s="743">
        <v>1.1514390080932404</v>
      </c>
    </row>
    <row r="233" spans="1:26" s="22" customFormat="1" x14ac:dyDescent="0.2">
      <c r="A233" s="352" t="s">
        <v>54</v>
      </c>
      <c r="B233" s="352" t="s">
        <v>2035</v>
      </c>
      <c r="C233" s="353" t="s">
        <v>45</v>
      </c>
      <c r="D233" s="734">
        <v>0.15422986867555738</v>
      </c>
      <c r="E233" s="735">
        <v>4.2110657614358962E-2</v>
      </c>
      <c r="F233" s="736">
        <v>0.1137850156338945</v>
      </c>
      <c r="G233" s="734">
        <v>3.1990511316155258E-3</v>
      </c>
      <c r="H233" s="734">
        <v>4.5962419307241931E-3</v>
      </c>
      <c r="I233" s="734">
        <v>1.3541052580068049E-2</v>
      </c>
      <c r="J233" s="735">
        <v>2.6246580999985201E-2</v>
      </c>
      <c r="K233" s="736">
        <v>9.3898045476999981E-2</v>
      </c>
      <c r="L233" s="734">
        <v>0.11200652224766211</v>
      </c>
      <c r="M233" s="734">
        <v>2.7222689845132737E-4</v>
      </c>
      <c r="N233" s="734">
        <v>2.8139110721082628E-5</v>
      </c>
      <c r="O233" s="735">
        <v>6.2506428193297284E-2</v>
      </c>
      <c r="P233" s="836">
        <v>3.1853276276884728E-3</v>
      </c>
      <c r="Q233" s="736">
        <v>0.11204379841472366</v>
      </c>
      <c r="R233" s="734">
        <v>2.0645522165235272E-4</v>
      </c>
      <c r="S233" s="734">
        <v>2.8178362381515878E-5</v>
      </c>
      <c r="T233" s="734">
        <v>5.3856236687042099E-2</v>
      </c>
      <c r="U233" s="734">
        <v>3.2489034117171903E-3</v>
      </c>
      <c r="V233" s="735">
        <v>6.9135253426410567E-2</v>
      </c>
      <c r="W233" s="736">
        <v>8.387772818850496E-2</v>
      </c>
      <c r="X233" s="734">
        <v>8.9689495734804475E-2</v>
      </c>
      <c r="Y233" s="734">
        <v>0.24427891415258396</v>
      </c>
      <c r="Z233" s="734">
        <v>-1.8212538981281608E-2</v>
      </c>
    </row>
    <row r="234" spans="1:26" s="22" customFormat="1" x14ac:dyDescent="0.2">
      <c r="A234" s="354" t="s">
        <v>2036</v>
      </c>
      <c r="B234" s="354" t="s">
        <v>2037</v>
      </c>
      <c r="C234" s="355" t="s">
        <v>50</v>
      </c>
      <c r="D234" s="737">
        <v>8.3986562150055993E-3</v>
      </c>
      <c r="E234" s="738">
        <v>2.3346086860756726E-3</v>
      </c>
      <c r="F234" s="739">
        <v>9.0838100513288902E-3</v>
      </c>
      <c r="G234" s="737">
        <v>1.3836974854748309E-4</v>
      </c>
      <c r="H234" s="737">
        <v>1.0587451431072649E-4</v>
      </c>
      <c r="I234" s="737">
        <v>8.1690128357120404E-4</v>
      </c>
      <c r="J234" s="738">
        <v>1.9773459245683556E-3</v>
      </c>
      <c r="K234" s="739">
        <v>3.5008729224885239E-3</v>
      </c>
      <c r="L234" s="737">
        <v>4.2740929067901856E-3</v>
      </c>
      <c r="M234" s="737">
        <v>4.64772305529258E-5</v>
      </c>
      <c r="N234" s="737">
        <v>0</v>
      </c>
      <c r="O234" s="738" t="s">
        <v>4079</v>
      </c>
      <c r="P234" s="837">
        <v>1.7230499977446518E-5</v>
      </c>
      <c r="Q234" s="739">
        <v>4.2773188977113753E-3</v>
      </c>
      <c r="R234" s="737">
        <v>4.6506237060986982E-5</v>
      </c>
      <c r="S234" s="737">
        <v>0</v>
      </c>
      <c r="T234" s="737" t="s">
        <v>4079</v>
      </c>
      <c r="U234" s="737">
        <v>1.7558461898943048E-5</v>
      </c>
      <c r="V234" s="738">
        <v>2.5755418446799872E-3</v>
      </c>
      <c r="W234" s="739">
        <v>3.7410448796121377E-3</v>
      </c>
      <c r="X234" s="737">
        <v>3.2985651994361085E-3</v>
      </c>
      <c r="Y234" s="737">
        <v>1.422781735018302E-2</v>
      </c>
      <c r="Z234" s="737">
        <v>-4.3299552844414755E-3</v>
      </c>
    </row>
    <row r="235" spans="1:26" s="22" customFormat="1" x14ac:dyDescent="0.2">
      <c r="A235" s="126" t="s">
        <v>2038</v>
      </c>
      <c r="B235" s="126" t="s">
        <v>2037</v>
      </c>
      <c r="C235" s="127" t="s">
        <v>75</v>
      </c>
      <c r="D235" s="740">
        <v>8.3986562150055993E-3</v>
      </c>
      <c r="E235" s="741">
        <v>2.3346086860756726E-3</v>
      </c>
      <c r="F235" s="742">
        <v>9.0838100513288902E-3</v>
      </c>
      <c r="G235" s="740">
        <v>1.3836974854748309E-4</v>
      </c>
      <c r="H235" s="740">
        <v>1.0587451431072649E-4</v>
      </c>
      <c r="I235" s="740">
        <v>8.1690128357120404E-4</v>
      </c>
      <c r="J235" s="741">
        <v>1.9773459245683556E-3</v>
      </c>
      <c r="K235" s="742">
        <v>3.5008729224885239E-3</v>
      </c>
      <c r="L235" s="740">
        <v>4.2740929067901856E-3</v>
      </c>
      <c r="M235" s="740">
        <v>4.64772305529258E-5</v>
      </c>
      <c r="N235" s="740">
        <v>0</v>
      </c>
      <c r="O235" s="741" t="s">
        <v>4079</v>
      </c>
      <c r="P235" s="838">
        <v>1.7230499977446518E-5</v>
      </c>
      <c r="Q235" s="742">
        <v>4.2773188977113753E-3</v>
      </c>
      <c r="R235" s="740">
        <v>4.6506237060986982E-5</v>
      </c>
      <c r="S235" s="740">
        <v>0</v>
      </c>
      <c r="T235" s="740" t="s">
        <v>4079</v>
      </c>
      <c r="U235" s="740">
        <v>1.7558461898943048E-5</v>
      </c>
      <c r="V235" s="741">
        <v>2.5755418446799872E-3</v>
      </c>
      <c r="W235" s="742">
        <v>3.7410448796121377E-3</v>
      </c>
      <c r="X235" s="740">
        <v>3.2985651994361085E-3</v>
      </c>
      <c r="Y235" s="740">
        <v>1.422781735018302E-2</v>
      </c>
      <c r="Z235" s="740">
        <v>-4.3299552844414755E-3</v>
      </c>
    </row>
    <row r="236" spans="1:26" s="22" customFormat="1" x14ac:dyDescent="0.2">
      <c r="A236" s="356" t="s">
        <v>243</v>
      </c>
      <c r="B236" s="356" t="s">
        <v>2039</v>
      </c>
      <c r="C236" s="357" t="s">
        <v>77</v>
      </c>
      <c r="D236" s="743">
        <v>1.527028402728291E-3</v>
      </c>
      <c r="E236" s="744">
        <v>6.0337560656901416E-4</v>
      </c>
      <c r="F236" s="745">
        <v>2.7891435844326845E-3</v>
      </c>
      <c r="G236" s="743">
        <v>0</v>
      </c>
      <c r="H236" s="743" t="s">
        <v>4079</v>
      </c>
      <c r="I236" s="743">
        <v>5.2301573500612694E-5</v>
      </c>
      <c r="J236" s="744">
        <v>5.7683239301088024E-4</v>
      </c>
      <c r="K236" s="745">
        <v>6.9002443770303085E-4</v>
      </c>
      <c r="L236" s="743">
        <v>8.4802068056049782E-4</v>
      </c>
      <c r="M236" s="743">
        <v>4.604117429433551E-5</v>
      </c>
      <c r="N236" s="743">
        <v>0</v>
      </c>
      <c r="O236" s="744" t="s">
        <v>4079</v>
      </c>
      <c r="P236" s="839" t="s">
        <v>4079</v>
      </c>
      <c r="Q236" s="745">
        <v>8.4866408922878414E-4</v>
      </c>
      <c r="R236" s="743">
        <v>4.6068541564915526E-5</v>
      </c>
      <c r="S236" s="743">
        <v>0</v>
      </c>
      <c r="T236" s="743" t="s">
        <v>4079</v>
      </c>
      <c r="U236" s="743" t="s">
        <v>4079</v>
      </c>
      <c r="V236" s="744">
        <v>5.1331725863628796E-4</v>
      </c>
      <c r="W236" s="745">
        <v>3.9409391060495297E-4</v>
      </c>
      <c r="X236" s="743">
        <v>7.8364378819335433E-4</v>
      </c>
      <c r="Y236" s="743">
        <v>1.589069715512196E-4</v>
      </c>
      <c r="Z236" s="743">
        <v>1.2197045119329323E-3</v>
      </c>
    </row>
    <row r="237" spans="1:26" s="22" customFormat="1" x14ac:dyDescent="0.2">
      <c r="A237" s="356" t="s">
        <v>244</v>
      </c>
      <c r="B237" s="356" t="s">
        <v>2040</v>
      </c>
      <c r="C237" s="357" t="s">
        <v>77</v>
      </c>
      <c r="D237" s="743">
        <v>2.2905426040924358E-3</v>
      </c>
      <c r="E237" s="744">
        <v>8.7071078827026982E-4</v>
      </c>
      <c r="F237" s="745">
        <v>3.2224279695685686E-3</v>
      </c>
      <c r="G237" s="743">
        <v>9.5781872437187432E-5</v>
      </c>
      <c r="H237" s="743">
        <v>0</v>
      </c>
      <c r="I237" s="743" t="s">
        <v>4079</v>
      </c>
      <c r="J237" s="744">
        <v>7.3472571435366941E-4</v>
      </c>
      <c r="K237" s="745">
        <v>1.3146264309915206E-3</v>
      </c>
      <c r="L237" s="743">
        <v>1.596735106086636E-3</v>
      </c>
      <c r="M237" s="743">
        <v>0</v>
      </c>
      <c r="N237" s="743" t="s">
        <v>4079</v>
      </c>
      <c r="O237" s="744" t="s">
        <v>4079</v>
      </c>
      <c r="P237" s="839">
        <v>8.7581976696770842E-7</v>
      </c>
      <c r="Q237" s="745">
        <v>1.5979429169367004E-3</v>
      </c>
      <c r="R237" s="743">
        <v>0</v>
      </c>
      <c r="S237" s="743" t="s">
        <v>4079</v>
      </c>
      <c r="T237" s="743" t="s">
        <v>4079</v>
      </c>
      <c r="U237" s="743">
        <v>8.9241315405108243E-7</v>
      </c>
      <c r="V237" s="744">
        <v>9.6209826017553323E-4</v>
      </c>
      <c r="W237" s="745">
        <v>1.9721852260424252E-3</v>
      </c>
      <c r="X237" s="743">
        <v>1.1117168844053335E-3</v>
      </c>
      <c r="Y237" s="743">
        <v>9.9002103068307583E-3</v>
      </c>
      <c r="Z237" s="743">
        <v>-5.022573108237398E-3</v>
      </c>
    </row>
    <row r="238" spans="1:26" s="22" customFormat="1" x14ac:dyDescent="0.2">
      <c r="A238" s="356" t="s">
        <v>245</v>
      </c>
      <c r="B238" s="356" t="s">
        <v>2041</v>
      </c>
      <c r="C238" s="357" t="s">
        <v>77</v>
      </c>
      <c r="D238" s="743">
        <v>2.5450473378804848E-3</v>
      </c>
      <c r="E238" s="744">
        <v>5.4351400595491705E-4</v>
      </c>
      <c r="F238" s="745">
        <v>1.5967429627460781E-3</v>
      </c>
      <c r="G238" s="743">
        <v>1.5812146681606714E-5</v>
      </c>
      <c r="H238" s="743">
        <v>3.310119328228723E-5</v>
      </c>
      <c r="I238" s="743">
        <v>1.7358458706827844E-4</v>
      </c>
      <c r="J238" s="744">
        <v>3.4537688160224921E-4</v>
      </c>
      <c r="K238" s="745">
        <v>1.190321529535766E-3</v>
      </c>
      <c r="L238" s="743">
        <v>1.4532149656797015E-3</v>
      </c>
      <c r="M238" s="743">
        <v>4.3605625859029073E-7</v>
      </c>
      <c r="N238" s="743">
        <v>0</v>
      </c>
      <c r="O238" s="744" t="s">
        <v>4079</v>
      </c>
      <c r="P238" s="839">
        <v>1.5033405147607019E-6</v>
      </c>
      <c r="Q238" s="745">
        <v>1.4543010905423892E-3</v>
      </c>
      <c r="R238" s="743">
        <v>4.3769549607144895E-7</v>
      </c>
      <c r="S238" s="743">
        <v>0</v>
      </c>
      <c r="T238" s="743" t="s">
        <v>4079</v>
      </c>
      <c r="U238" s="743">
        <v>1.5326862930844487E-6</v>
      </c>
      <c r="V238" s="744">
        <v>8.7454037000996737E-4</v>
      </c>
      <c r="W238" s="745">
        <v>9.6302860909897069E-4</v>
      </c>
      <c r="X238" s="743">
        <v>1.26559760712998E-3</v>
      </c>
      <c r="Y238" s="743">
        <v>2.5769923468468665E-3</v>
      </c>
      <c r="Z238" s="743">
        <v>3.5025577985812285E-4</v>
      </c>
    </row>
    <row r="239" spans="1:26" s="22" customFormat="1" x14ac:dyDescent="0.2">
      <c r="A239" s="356" t="s">
        <v>246</v>
      </c>
      <c r="B239" s="356" t="s">
        <v>2042</v>
      </c>
      <c r="C239" s="357" t="s">
        <v>77</v>
      </c>
      <c r="D239" s="743">
        <v>2.0360378703043877E-3</v>
      </c>
      <c r="E239" s="744">
        <v>3.1700828528147132E-4</v>
      </c>
      <c r="F239" s="745">
        <v>1.4754955345815581E-3</v>
      </c>
      <c r="G239" s="743">
        <v>2.6775729428688956E-5</v>
      </c>
      <c r="H239" s="743">
        <v>3.0508702300574196E-6</v>
      </c>
      <c r="I239" s="743">
        <v>9.3836452079843437E-5</v>
      </c>
      <c r="J239" s="744">
        <v>3.2041093560155703E-4</v>
      </c>
      <c r="K239" s="745">
        <v>3.0590052425820635E-4</v>
      </c>
      <c r="L239" s="743">
        <v>3.7612215446335037E-4</v>
      </c>
      <c r="M239" s="743">
        <v>0</v>
      </c>
      <c r="N239" s="743" t="s">
        <v>4079</v>
      </c>
      <c r="O239" s="744" t="s">
        <v>4079</v>
      </c>
      <c r="P239" s="839">
        <v>0</v>
      </c>
      <c r="Q239" s="745" t="s">
        <v>4079</v>
      </c>
      <c r="R239" s="743">
        <v>0</v>
      </c>
      <c r="S239" s="743" t="s">
        <v>4079</v>
      </c>
      <c r="T239" s="743" t="s">
        <v>4079</v>
      </c>
      <c r="U239" s="743">
        <v>0</v>
      </c>
      <c r="V239" s="744" t="s">
        <v>4079</v>
      </c>
      <c r="W239" s="745">
        <v>4.1173713386578892E-4</v>
      </c>
      <c r="X239" s="743">
        <v>1.3760691970744084E-4</v>
      </c>
      <c r="Y239" s="743">
        <v>1.5917077249541741E-3</v>
      </c>
      <c r="Z239" s="743">
        <v>-8.7734246799513215E-4</v>
      </c>
    </row>
    <row r="240" spans="1:26" s="22" customFormat="1" x14ac:dyDescent="0.2">
      <c r="A240" s="354" t="s">
        <v>2043</v>
      </c>
      <c r="B240" s="354" t="s">
        <v>2044</v>
      </c>
      <c r="C240" s="355" t="s">
        <v>50</v>
      </c>
      <c r="D240" s="737">
        <v>6.1081136109131639E-3</v>
      </c>
      <c r="E240" s="738">
        <v>9.9183259640444228E-3</v>
      </c>
      <c r="F240" s="739">
        <v>4.7865064822582674E-2</v>
      </c>
      <c r="G240" s="737">
        <v>1.3559117897466843E-4</v>
      </c>
      <c r="H240" s="737">
        <v>7.4834058805902347E-4</v>
      </c>
      <c r="I240" s="737">
        <v>4.1665891167308499E-3</v>
      </c>
      <c r="J240" s="738">
        <v>1.0065849239358849E-2</v>
      </c>
      <c r="K240" s="739">
        <v>9.4367445103496258E-3</v>
      </c>
      <c r="L240" s="737">
        <v>1.1679318552898547E-2</v>
      </c>
      <c r="M240" s="737">
        <v>2.264215298827168E-6</v>
      </c>
      <c r="N240" s="737">
        <v>0</v>
      </c>
      <c r="O240" s="738" t="s">
        <v>4079</v>
      </c>
      <c r="P240" s="837">
        <v>5.5338885726228962E-4</v>
      </c>
      <c r="Q240" s="739">
        <v>1.1687593864332676E-2</v>
      </c>
      <c r="R240" s="737">
        <v>2.2869953204198385E-6</v>
      </c>
      <c r="S240" s="737">
        <v>0</v>
      </c>
      <c r="T240" s="737" t="s">
        <v>4079</v>
      </c>
      <c r="U240" s="737">
        <v>5.6429757846222556E-4</v>
      </c>
      <c r="V240" s="738">
        <v>7.1787654786269551E-3</v>
      </c>
      <c r="W240" s="739">
        <v>1.9472837679715527E-2</v>
      </c>
      <c r="X240" s="737">
        <v>2.935448407515486E-3</v>
      </c>
      <c r="Y240" s="737">
        <v>0.10121452389052653</v>
      </c>
      <c r="Z240" s="737">
        <v>-6.5662469374760724E-2</v>
      </c>
    </row>
    <row r="241" spans="1:26" s="22" customFormat="1" x14ac:dyDescent="0.2">
      <c r="A241" s="126" t="s">
        <v>2045</v>
      </c>
      <c r="B241" s="126" t="s">
        <v>2044</v>
      </c>
      <c r="C241" s="127" t="s">
        <v>75</v>
      </c>
      <c r="D241" s="740">
        <v>6.1081136109131639E-3</v>
      </c>
      <c r="E241" s="741">
        <v>9.9183259640444228E-3</v>
      </c>
      <c r="F241" s="742">
        <v>4.7865064822582674E-2</v>
      </c>
      <c r="G241" s="740">
        <v>1.3559117897466843E-4</v>
      </c>
      <c r="H241" s="740">
        <v>7.4834058805902347E-4</v>
      </c>
      <c r="I241" s="740">
        <v>4.1665891167308499E-3</v>
      </c>
      <c r="J241" s="741">
        <v>1.0065849239358849E-2</v>
      </c>
      <c r="K241" s="742">
        <v>9.4367445103496258E-3</v>
      </c>
      <c r="L241" s="740">
        <v>1.1679318552898547E-2</v>
      </c>
      <c r="M241" s="740">
        <v>2.264215298827168E-6</v>
      </c>
      <c r="N241" s="740">
        <v>0</v>
      </c>
      <c r="O241" s="741" t="s">
        <v>4079</v>
      </c>
      <c r="P241" s="838">
        <v>5.5338885726228962E-4</v>
      </c>
      <c r="Q241" s="742">
        <v>1.1687593864332676E-2</v>
      </c>
      <c r="R241" s="740">
        <v>2.2869953204198385E-6</v>
      </c>
      <c r="S241" s="740">
        <v>0</v>
      </c>
      <c r="T241" s="740" t="s">
        <v>4079</v>
      </c>
      <c r="U241" s="740">
        <v>5.6429757846222556E-4</v>
      </c>
      <c r="V241" s="741">
        <v>7.1787654786269551E-3</v>
      </c>
      <c r="W241" s="742">
        <v>1.9472837679715527E-2</v>
      </c>
      <c r="X241" s="740">
        <v>2.935448407515486E-3</v>
      </c>
      <c r="Y241" s="740">
        <v>0.10121452389052653</v>
      </c>
      <c r="Z241" s="740">
        <v>-6.5662469374760724E-2</v>
      </c>
    </row>
    <row r="242" spans="1:26" s="22" customFormat="1" x14ac:dyDescent="0.2">
      <c r="A242" s="356" t="s">
        <v>247</v>
      </c>
      <c r="B242" s="356" t="s">
        <v>2046</v>
      </c>
      <c r="C242" s="357" t="s">
        <v>77</v>
      </c>
      <c r="D242" s="743">
        <v>2.7995520716685334E-3</v>
      </c>
      <c r="E242" s="744">
        <v>3.1918672649775327E-3</v>
      </c>
      <c r="F242" s="745">
        <v>1.5353024837271441E-2</v>
      </c>
      <c r="G242" s="743">
        <v>3.9662126088766958E-5</v>
      </c>
      <c r="H242" s="743">
        <v>3.1396316417952013E-4</v>
      </c>
      <c r="I242" s="743">
        <v>1.3360747502796741E-5</v>
      </c>
      <c r="J242" s="744">
        <v>3.1794289250968279E-3</v>
      </c>
      <c r="K242" s="745">
        <v>3.2324715275153029E-3</v>
      </c>
      <c r="L242" s="743">
        <v>4.0063392970771314E-3</v>
      </c>
      <c r="M242" s="743">
        <v>2.2035889094072797E-7</v>
      </c>
      <c r="N242" s="743">
        <v>0</v>
      </c>
      <c r="O242" s="744" t="s">
        <v>4079</v>
      </c>
      <c r="P242" s="839">
        <v>8.7750771712057977E-5</v>
      </c>
      <c r="Q242" s="745">
        <v>4.0088183949889738E-3</v>
      </c>
      <c r="R242" s="743">
        <v>2.4175041934178869E-7</v>
      </c>
      <c r="S242" s="743">
        <v>0</v>
      </c>
      <c r="T242" s="743" t="s">
        <v>4079</v>
      </c>
      <c r="U242" s="743">
        <v>8.978738567799197E-5</v>
      </c>
      <c r="V242" s="744">
        <v>2.4245406951954379E-3</v>
      </c>
      <c r="W242" s="745">
        <v>7.1221965441493418E-3</v>
      </c>
      <c r="X242" s="743">
        <v>9.773953732276641E-4</v>
      </c>
      <c r="Y242" s="743">
        <v>3.8780212217657414E-2</v>
      </c>
      <c r="Z242" s="743">
        <v>-2.5408633484775883E-2</v>
      </c>
    </row>
    <row r="243" spans="1:26" s="22" customFormat="1" x14ac:dyDescent="0.2">
      <c r="A243" s="356" t="s">
        <v>956</v>
      </c>
      <c r="B243" s="356" t="s">
        <v>2047</v>
      </c>
      <c r="C243" s="357" t="s">
        <v>77</v>
      </c>
      <c r="D243" s="743" t="s">
        <v>4079</v>
      </c>
      <c r="E243" s="744" t="s">
        <v>4079</v>
      </c>
      <c r="F243" s="745" t="s">
        <v>4079</v>
      </c>
      <c r="G243" s="743" t="s">
        <v>4079</v>
      </c>
      <c r="H243" s="743" t="s">
        <v>4079</v>
      </c>
      <c r="I243" s="743" t="s">
        <v>4079</v>
      </c>
      <c r="J243" s="744" t="s">
        <v>4079</v>
      </c>
      <c r="K243" s="745" t="s">
        <v>4079</v>
      </c>
      <c r="L243" s="743" t="s">
        <v>4079</v>
      </c>
      <c r="M243" s="743" t="s">
        <v>4079</v>
      </c>
      <c r="N243" s="743" t="s">
        <v>4079</v>
      </c>
      <c r="O243" s="744" t="s">
        <v>4079</v>
      </c>
      <c r="P243" s="839" t="s">
        <v>4079</v>
      </c>
      <c r="Q243" s="745" t="s">
        <v>4079</v>
      </c>
      <c r="R243" s="743" t="s">
        <v>4079</v>
      </c>
      <c r="S243" s="743" t="s">
        <v>4079</v>
      </c>
      <c r="T243" s="743" t="s">
        <v>4079</v>
      </c>
      <c r="U243" s="743" t="s">
        <v>4079</v>
      </c>
      <c r="V243" s="744" t="s">
        <v>4079</v>
      </c>
      <c r="W243" s="745" t="s">
        <v>4079</v>
      </c>
      <c r="X243" s="743" t="s">
        <v>4079</v>
      </c>
      <c r="Y243" s="743" t="s">
        <v>4079</v>
      </c>
      <c r="Z243" s="743" t="s">
        <v>4079</v>
      </c>
    </row>
    <row r="244" spans="1:26" s="22" customFormat="1" x14ac:dyDescent="0.2">
      <c r="A244" s="356" t="s">
        <v>248</v>
      </c>
      <c r="B244" s="356" t="s">
        <v>2048</v>
      </c>
      <c r="C244" s="357" t="s">
        <v>77</v>
      </c>
      <c r="D244" s="743">
        <v>3.3085615392446296E-3</v>
      </c>
      <c r="E244" s="744">
        <v>6.7264586990668888E-3</v>
      </c>
      <c r="F244" s="745">
        <v>3.2512039985311235E-2</v>
      </c>
      <c r="G244" s="743">
        <v>9.5929052885901464E-5</v>
      </c>
      <c r="H244" s="743">
        <v>4.3437742387950323E-4</v>
      </c>
      <c r="I244" s="743">
        <v>4.1532283692280528E-3</v>
      </c>
      <c r="J244" s="744">
        <v>6.8864203142620225E-3</v>
      </c>
      <c r="K244" s="745">
        <v>6.2042729828343229E-3</v>
      </c>
      <c r="L244" s="743">
        <v>7.6729792558214169E-3</v>
      </c>
      <c r="M244" s="743">
        <v>2.0438564078864403E-6</v>
      </c>
      <c r="N244" s="743">
        <v>0</v>
      </c>
      <c r="O244" s="744" t="s">
        <v>4079</v>
      </c>
      <c r="P244" s="839">
        <v>4.6563808555023166E-4</v>
      </c>
      <c r="Q244" s="745">
        <v>7.6787754693437042E-3</v>
      </c>
      <c r="R244" s="743">
        <v>2.0452449010780495E-6</v>
      </c>
      <c r="S244" s="743">
        <v>0</v>
      </c>
      <c r="T244" s="743" t="s">
        <v>4079</v>
      </c>
      <c r="U244" s="743">
        <v>4.745101927842336E-4</v>
      </c>
      <c r="V244" s="744">
        <v>4.754224783431518E-3</v>
      </c>
      <c r="W244" s="745">
        <v>1.2350641135566186E-2</v>
      </c>
      <c r="X244" s="743">
        <v>1.9580530342878217E-3</v>
      </c>
      <c r="Y244" s="743">
        <v>6.2434311672869114E-2</v>
      </c>
      <c r="Z244" s="743">
        <v>-4.0253835889984851E-2</v>
      </c>
    </row>
    <row r="245" spans="1:26" s="22" customFormat="1" x14ac:dyDescent="0.2">
      <c r="A245" s="354" t="s">
        <v>2049</v>
      </c>
      <c r="B245" s="354" t="s">
        <v>2050</v>
      </c>
      <c r="C245" s="355" t="s">
        <v>50</v>
      </c>
      <c r="D245" s="737">
        <v>2.3923444976076555E-2</v>
      </c>
      <c r="E245" s="738">
        <v>5.4471809918520261E-3</v>
      </c>
      <c r="F245" s="739">
        <v>1.1026606518666264E-2</v>
      </c>
      <c r="G245" s="737">
        <v>2.8648487248399032E-4</v>
      </c>
      <c r="H245" s="737">
        <v>6.4197469563089448E-4</v>
      </c>
      <c r="I245" s="737">
        <v>1.3073088264485217E-3</v>
      </c>
      <c r="J245" s="738">
        <v>2.5537165038607124E-3</v>
      </c>
      <c r="K245" s="739">
        <v>1.4892733440244534E-2</v>
      </c>
      <c r="L245" s="737">
        <v>1.815981687571468E-2</v>
      </c>
      <c r="M245" s="737">
        <v>2.365602544188853E-5</v>
      </c>
      <c r="N245" s="737">
        <v>9.8151598524982054E-6</v>
      </c>
      <c r="O245" s="738">
        <v>4.3005654928548733E-3</v>
      </c>
      <c r="P245" s="837">
        <v>8.705359932757355E-4</v>
      </c>
      <c r="Q245" s="739">
        <v>1.8173196426122647E-2</v>
      </c>
      <c r="R245" s="737">
        <v>2.3671183165445455E-5</v>
      </c>
      <c r="S245" s="737">
        <v>9.8310725896745984E-6</v>
      </c>
      <c r="T245" s="737">
        <v>4.4421397814567417E-3</v>
      </c>
      <c r="U245" s="737">
        <v>8.8522007093644285E-4</v>
      </c>
      <c r="V245" s="738">
        <v>1.1248938013648686E-2</v>
      </c>
      <c r="W245" s="739">
        <v>1.5853982374965117E-2</v>
      </c>
      <c r="X245" s="737">
        <v>1.0671643031203481E-2</v>
      </c>
      <c r="Y245" s="737">
        <v>4.8934545821490483E-2</v>
      </c>
      <c r="Z245" s="737">
        <v>-1.603552171184559E-2</v>
      </c>
    </row>
    <row r="246" spans="1:26" s="22" customFormat="1" x14ac:dyDescent="0.2">
      <c r="A246" s="126" t="s">
        <v>2051</v>
      </c>
      <c r="B246" s="126" t="s">
        <v>2050</v>
      </c>
      <c r="C246" s="127" t="s">
        <v>75</v>
      </c>
      <c r="D246" s="740">
        <v>2.3923444976076555E-2</v>
      </c>
      <c r="E246" s="741">
        <v>5.4471809918520261E-3</v>
      </c>
      <c r="F246" s="742">
        <v>1.1026606518666264E-2</v>
      </c>
      <c r="G246" s="740">
        <v>2.8648487248399032E-4</v>
      </c>
      <c r="H246" s="740">
        <v>6.4197469563089448E-4</v>
      </c>
      <c r="I246" s="740">
        <v>1.3073088264485217E-3</v>
      </c>
      <c r="J246" s="741">
        <v>2.5537165038607124E-3</v>
      </c>
      <c r="K246" s="742">
        <v>1.4892733440244534E-2</v>
      </c>
      <c r="L246" s="740">
        <v>1.815981687571468E-2</v>
      </c>
      <c r="M246" s="740">
        <v>2.365602544188853E-5</v>
      </c>
      <c r="N246" s="740">
        <v>9.8151598524982054E-6</v>
      </c>
      <c r="O246" s="741">
        <v>4.3005654928548733E-3</v>
      </c>
      <c r="P246" s="838">
        <v>8.705359932757355E-4</v>
      </c>
      <c r="Q246" s="742">
        <v>1.8173196426122647E-2</v>
      </c>
      <c r="R246" s="740">
        <v>2.3671183165445455E-5</v>
      </c>
      <c r="S246" s="740">
        <v>9.8310725896745984E-6</v>
      </c>
      <c r="T246" s="740">
        <v>4.4421397814567417E-3</v>
      </c>
      <c r="U246" s="740">
        <v>8.8522007093644285E-4</v>
      </c>
      <c r="V246" s="741">
        <v>1.1248938013648686E-2</v>
      </c>
      <c r="W246" s="742">
        <v>1.5853982374965117E-2</v>
      </c>
      <c r="X246" s="740">
        <v>1.0671643031203481E-2</v>
      </c>
      <c r="Y246" s="740">
        <v>4.8934545821490483E-2</v>
      </c>
      <c r="Z246" s="740">
        <v>-1.603552171184559E-2</v>
      </c>
    </row>
    <row r="247" spans="1:26" s="22" customFormat="1" x14ac:dyDescent="0.2">
      <c r="A247" s="356" t="s">
        <v>249</v>
      </c>
      <c r="B247" s="356" t="s">
        <v>2050</v>
      </c>
      <c r="C247" s="357" t="s">
        <v>77</v>
      </c>
      <c r="D247" s="743">
        <v>2.3923444976076555E-2</v>
      </c>
      <c r="E247" s="744">
        <v>5.4471809918520261E-3</v>
      </c>
      <c r="F247" s="745">
        <v>1.1026606518666264E-2</v>
      </c>
      <c r="G247" s="743">
        <v>2.8648487248399032E-4</v>
      </c>
      <c r="H247" s="743">
        <v>6.4197469563089448E-4</v>
      </c>
      <c r="I247" s="743">
        <v>1.3073088264485217E-3</v>
      </c>
      <c r="J247" s="744">
        <v>2.5537165038607124E-3</v>
      </c>
      <c r="K247" s="745">
        <v>1.4892733440244534E-2</v>
      </c>
      <c r="L247" s="743">
        <v>1.815981687571468E-2</v>
      </c>
      <c r="M247" s="743">
        <v>2.365602544188853E-5</v>
      </c>
      <c r="N247" s="743">
        <v>9.8151598524982054E-6</v>
      </c>
      <c r="O247" s="744">
        <v>4.3005654928548733E-3</v>
      </c>
      <c r="P247" s="839">
        <v>8.705359932757355E-4</v>
      </c>
      <c r="Q247" s="745">
        <v>1.8173196426122647E-2</v>
      </c>
      <c r="R247" s="743">
        <v>2.3671183165445455E-5</v>
      </c>
      <c r="S247" s="743">
        <v>9.8310725896745984E-6</v>
      </c>
      <c r="T247" s="743">
        <v>4.4421397814567417E-3</v>
      </c>
      <c r="U247" s="743">
        <v>8.8522007093644285E-4</v>
      </c>
      <c r="V247" s="744">
        <v>1.1248938013648686E-2</v>
      </c>
      <c r="W247" s="745">
        <v>1.5853982374965117E-2</v>
      </c>
      <c r="X247" s="743">
        <v>1.0671643031203481E-2</v>
      </c>
      <c r="Y247" s="743">
        <v>4.8934545821490483E-2</v>
      </c>
      <c r="Z247" s="743">
        <v>-1.603552171184559E-2</v>
      </c>
    </row>
    <row r="248" spans="1:26" s="22" customFormat="1" x14ac:dyDescent="0.2">
      <c r="A248" s="354" t="s">
        <v>2052</v>
      </c>
      <c r="B248" s="354" t="s">
        <v>2053</v>
      </c>
      <c r="C248" s="355" t="s">
        <v>50</v>
      </c>
      <c r="D248" s="737">
        <v>0.11579965387356204</v>
      </c>
      <c r="E248" s="738">
        <v>2.4410541972386835E-2</v>
      </c>
      <c r="F248" s="739">
        <v>4.5809534241316674E-2</v>
      </c>
      <c r="G248" s="737">
        <v>2.6386053316093841E-3</v>
      </c>
      <c r="H248" s="737">
        <v>3.1000521327235486E-3</v>
      </c>
      <c r="I248" s="737">
        <v>7.2502533533174733E-3</v>
      </c>
      <c r="J248" s="738">
        <v>1.1649669332197285E-2</v>
      </c>
      <c r="K248" s="739">
        <v>6.6067694603917315E-2</v>
      </c>
      <c r="L248" s="737">
        <v>7.7893293912258701E-2</v>
      </c>
      <c r="M248" s="737">
        <v>1.9982942715768582E-4</v>
      </c>
      <c r="N248" s="737">
        <v>1.8323950868584423E-5</v>
      </c>
      <c r="O248" s="738">
        <v>5.7078710908385705E-2</v>
      </c>
      <c r="P248" s="837">
        <v>1.7441722771730011E-3</v>
      </c>
      <c r="Q248" s="739">
        <v>7.7905689226556954E-2</v>
      </c>
      <c r="R248" s="737">
        <v>1.3399080610550042E-4</v>
      </c>
      <c r="S248" s="737">
        <v>1.8347289791841276E-5</v>
      </c>
      <c r="T248" s="737">
        <v>4.8425880850034672E-2</v>
      </c>
      <c r="U248" s="737">
        <v>1.7818273004195789E-3</v>
      </c>
      <c r="V248" s="738">
        <v>4.8132008089454954E-2</v>
      </c>
      <c r="W248" s="739">
        <v>4.4809863254212164E-2</v>
      </c>
      <c r="X248" s="737">
        <v>7.27838390966494E-2</v>
      </c>
      <c r="Y248" s="737">
        <v>7.9902027090383923E-2</v>
      </c>
      <c r="Z248" s="737">
        <v>6.7815407389766214E-2</v>
      </c>
    </row>
    <row r="249" spans="1:26" s="22" customFormat="1" x14ac:dyDescent="0.2">
      <c r="A249" s="126" t="s">
        <v>2054</v>
      </c>
      <c r="B249" s="126" t="s">
        <v>2055</v>
      </c>
      <c r="C249" s="127" t="s">
        <v>75</v>
      </c>
      <c r="D249" s="740">
        <v>1.2725236689402424E-3</v>
      </c>
      <c r="E249" s="741" t="s">
        <v>4082</v>
      </c>
      <c r="F249" s="742" t="s">
        <v>4082</v>
      </c>
      <c r="G249" s="740" t="s">
        <v>4082</v>
      </c>
      <c r="H249" s="740" t="s">
        <v>4082</v>
      </c>
      <c r="I249" s="740" t="s">
        <v>4082</v>
      </c>
      <c r="J249" s="741" t="s">
        <v>4082</v>
      </c>
      <c r="K249" s="742" t="s">
        <v>4082</v>
      </c>
      <c r="L249" s="740" t="s">
        <v>4082</v>
      </c>
      <c r="M249" s="740" t="s">
        <v>4082</v>
      </c>
      <c r="N249" s="740" t="s">
        <v>4082</v>
      </c>
      <c r="O249" s="741" t="s">
        <v>4082</v>
      </c>
      <c r="P249" s="838" t="s">
        <v>4082</v>
      </c>
      <c r="Q249" s="742" t="s">
        <v>4082</v>
      </c>
      <c r="R249" s="740" t="s">
        <v>4082</v>
      </c>
      <c r="S249" s="740" t="s">
        <v>4082</v>
      </c>
      <c r="T249" s="740" t="s">
        <v>4082</v>
      </c>
      <c r="U249" s="740" t="s">
        <v>4082</v>
      </c>
      <c r="V249" s="741" t="s">
        <v>4082</v>
      </c>
      <c r="W249" s="742" t="s">
        <v>4082</v>
      </c>
      <c r="X249" s="740" t="s">
        <v>4082</v>
      </c>
      <c r="Y249" s="740" t="s">
        <v>4082</v>
      </c>
      <c r="Z249" s="740" t="s">
        <v>4082</v>
      </c>
    </row>
    <row r="250" spans="1:26" s="22" customFormat="1" x14ac:dyDescent="0.2">
      <c r="A250" s="356" t="s">
        <v>250</v>
      </c>
      <c r="B250" s="356" t="s">
        <v>2055</v>
      </c>
      <c r="C250" s="357" t="s">
        <v>77</v>
      </c>
      <c r="D250" s="743">
        <v>1.2725236689402424E-3</v>
      </c>
      <c r="E250" s="744" t="s">
        <v>4082</v>
      </c>
      <c r="F250" s="745" t="s">
        <v>4082</v>
      </c>
      <c r="G250" s="743" t="s">
        <v>4082</v>
      </c>
      <c r="H250" s="743" t="s">
        <v>4082</v>
      </c>
      <c r="I250" s="743" t="s">
        <v>4082</v>
      </c>
      <c r="J250" s="744" t="s">
        <v>4082</v>
      </c>
      <c r="K250" s="745" t="s">
        <v>4082</v>
      </c>
      <c r="L250" s="743" t="s">
        <v>4082</v>
      </c>
      <c r="M250" s="743" t="s">
        <v>4082</v>
      </c>
      <c r="N250" s="743" t="s">
        <v>4082</v>
      </c>
      <c r="O250" s="744" t="s">
        <v>4082</v>
      </c>
      <c r="P250" s="839" t="s">
        <v>4082</v>
      </c>
      <c r="Q250" s="745" t="s">
        <v>4082</v>
      </c>
      <c r="R250" s="743" t="s">
        <v>4082</v>
      </c>
      <c r="S250" s="743" t="s">
        <v>4082</v>
      </c>
      <c r="T250" s="743" t="s">
        <v>4082</v>
      </c>
      <c r="U250" s="743" t="s">
        <v>4082</v>
      </c>
      <c r="V250" s="744" t="s">
        <v>4082</v>
      </c>
      <c r="W250" s="745" t="s">
        <v>4082</v>
      </c>
      <c r="X250" s="743" t="s">
        <v>4082</v>
      </c>
      <c r="Y250" s="743" t="s">
        <v>4082</v>
      </c>
      <c r="Z250" s="743" t="s">
        <v>4082</v>
      </c>
    </row>
    <row r="251" spans="1:26" s="22" customFormat="1" x14ac:dyDescent="0.2">
      <c r="A251" s="126" t="s">
        <v>2056</v>
      </c>
      <c r="B251" s="126" t="s">
        <v>2057</v>
      </c>
      <c r="C251" s="127" t="s">
        <v>75</v>
      </c>
      <c r="D251" s="740">
        <v>5.6500050900946758E-2</v>
      </c>
      <c r="E251" s="741">
        <v>8.709862242745163E-3</v>
      </c>
      <c r="F251" s="742">
        <v>2.8354624842444895E-3</v>
      </c>
      <c r="G251" s="740">
        <v>4.5552059732049054E-4</v>
      </c>
      <c r="H251" s="740">
        <v>2.1023787452958808E-3</v>
      </c>
      <c r="I251" s="740">
        <v>2.5987459058826141E-3</v>
      </c>
      <c r="J251" s="741">
        <v>1.2403978244698204E-3</v>
      </c>
      <c r="K251" s="742">
        <v>3.3093509671990269E-2</v>
      </c>
      <c r="L251" s="740">
        <v>3.8082386538637124E-2</v>
      </c>
      <c r="M251" s="740">
        <v>8.3468651145639911E-5</v>
      </c>
      <c r="N251" s="740">
        <v>0</v>
      </c>
      <c r="O251" s="741" t="s">
        <v>4079</v>
      </c>
      <c r="P251" s="838">
        <v>6.0175807845786931E-4</v>
      </c>
      <c r="Q251" s="742">
        <v>3.8066789335909013E-2</v>
      </c>
      <c r="R251" s="740">
        <v>1.7553261651004912E-5</v>
      </c>
      <c r="S251" s="740">
        <v>0</v>
      </c>
      <c r="T251" s="740" t="s">
        <v>4079</v>
      </c>
      <c r="U251" s="740">
        <v>6.1713799399455759E-4</v>
      </c>
      <c r="V251" s="741">
        <v>2.367982897557145E-2</v>
      </c>
      <c r="W251" s="742">
        <v>1.4917638988100201E-2</v>
      </c>
      <c r="X251" s="740">
        <v>4.5640093021575345E-2</v>
      </c>
      <c r="Y251" s="740">
        <v>2.7242191534617884E-3</v>
      </c>
      <c r="Z251" s="740">
        <v>7.5594990060348449E-2</v>
      </c>
    </row>
    <row r="252" spans="1:26" s="22" customFormat="1" x14ac:dyDescent="0.2">
      <c r="A252" s="356" t="s">
        <v>251</v>
      </c>
      <c r="B252" s="356" t="s">
        <v>2058</v>
      </c>
      <c r="C252" s="357" t="s">
        <v>77</v>
      </c>
      <c r="D252" s="743">
        <v>2.3159930774712408E-2</v>
      </c>
      <c r="E252" s="744">
        <v>3.7201809484722916E-3</v>
      </c>
      <c r="F252" s="745">
        <v>1.5919478073475144E-3</v>
      </c>
      <c r="G252" s="743">
        <v>3.7138298885814377E-4</v>
      </c>
      <c r="H252" s="743">
        <v>1.7627513346346469E-3</v>
      </c>
      <c r="I252" s="743">
        <v>4.8592470462522844E-4</v>
      </c>
      <c r="J252" s="744">
        <v>8.0203175676605697E-4</v>
      </c>
      <c r="K252" s="745">
        <v>1.3246315226909717E-2</v>
      </c>
      <c r="L252" s="743">
        <v>1.5325984895488452E-2</v>
      </c>
      <c r="M252" s="743">
        <v>6.859568887229096E-5</v>
      </c>
      <c r="N252" s="743">
        <v>0</v>
      </c>
      <c r="O252" s="744" t="s">
        <v>4079</v>
      </c>
      <c r="P252" s="839">
        <v>1.6205936335909652E-4</v>
      </c>
      <c r="Q252" s="745">
        <v>1.5304857941857014E-2</v>
      </c>
      <c r="R252" s="743">
        <v>2.6701606467149437E-6</v>
      </c>
      <c r="S252" s="743">
        <v>0</v>
      </c>
      <c r="T252" s="743" t="s">
        <v>4079</v>
      </c>
      <c r="U252" s="743">
        <v>1.6914445952502391E-4</v>
      </c>
      <c r="V252" s="744">
        <v>9.4950718708915402E-3</v>
      </c>
      <c r="W252" s="745">
        <v>5.6308408629424057E-3</v>
      </c>
      <c r="X252" s="743">
        <v>1.9579426317762796E-2</v>
      </c>
      <c r="Y252" s="743">
        <v>1.225531195584447E-3</v>
      </c>
      <c r="Z252" s="743">
        <v>3.2390281348581247E-2</v>
      </c>
    </row>
    <row r="253" spans="1:26" s="22" customFormat="1" x14ac:dyDescent="0.2">
      <c r="A253" s="356" t="s">
        <v>252</v>
      </c>
      <c r="B253" s="356" t="s">
        <v>2059</v>
      </c>
      <c r="C253" s="357" t="s">
        <v>77</v>
      </c>
      <c r="D253" s="743">
        <v>8.9076656825816964E-3</v>
      </c>
      <c r="E253" s="744">
        <v>2.0035067460732652E-3</v>
      </c>
      <c r="F253" s="745">
        <v>3.8510217189826696E-4</v>
      </c>
      <c r="G253" s="743">
        <v>6.4412763665523266E-5</v>
      </c>
      <c r="H253" s="743">
        <v>7.362879591116306E-5</v>
      </c>
      <c r="I253" s="743">
        <v>1.8274904359400557E-3</v>
      </c>
      <c r="J253" s="744">
        <v>2.0569084779998795E-4</v>
      </c>
      <c r="K253" s="745">
        <v>7.8723758578842246E-3</v>
      </c>
      <c r="L253" s="743">
        <v>9.5036902459450928E-3</v>
      </c>
      <c r="M253" s="743">
        <v>1.4163444752029614E-5</v>
      </c>
      <c r="N253" s="743">
        <v>0</v>
      </c>
      <c r="O253" s="744" t="s">
        <v>4079</v>
      </c>
      <c r="P253" s="839">
        <v>9.9301519982492899E-5</v>
      </c>
      <c r="Q253" s="745">
        <v>9.5104503991548257E-3</v>
      </c>
      <c r="R253" s="743">
        <v>1.4172027590406448E-5</v>
      </c>
      <c r="S253" s="743">
        <v>0</v>
      </c>
      <c r="T253" s="743" t="s">
        <v>4079</v>
      </c>
      <c r="U253" s="743">
        <v>1.0118326856223629E-4</v>
      </c>
      <c r="V253" s="744">
        <v>5.7738146780403846E-3</v>
      </c>
      <c r="W253" s="745">
        <v>4.1160285537884325E-3</v>
      </c>
      <c r="X253" s="743">
        <v>9.3290510434951446E-3</v>
      </c>
      <c r="Y253" s="743">
        <v>3.504372690243418E-4</v>
      </c>
      <c r="Z253" s="743">
        <v>1.5596043345497761E-2</v>
      </c>
    </row>
    <row r="254" spans="1:26" s="22" customFormat="1" x14ac:dyDescent="0.2">
      <c r="A254" s="356" t="s">
        <v>253</v>
      </c>
      <c r="B254" s="356" t="s">
        <v>2060</v>
      </c>
      <c r="C254" s="357" t="s">
        <v>77</v>
      </c>
      <c r="D254" s="743">
        <v>2.4432454443652656E-2</v>
      </c>
      <c r="E254" s="744">
        <v>2.9861745481996062E-3</v>
      </c>
      <c r="F254" s="745">
        <v>8.5841250499870769E-4</v>
      </c>
      <c r="G254" s="743">
        <v>1.9724844796823475E-5</v>
      </c>
      <c r="H254" s="743">
        <v>2.6599861475007082E-4</v>
      </c>
      <c r="I254" s="743">
        <v>2.8533076531733011E-4</v>
      </c>
      <c r="J254" s="744">
        <v>2.326752199037755E-4</v>
      </c>
      <c r="K254" s="745">
        <v>1.1974818587196326E-2</v>
      </c>
      <c r="L254" s="743">
        <v>1.3252711397203576E-2</v>
      </c>
      <c r="M254" s="743">
        <v>7.0951752131934929E-7</v>
      </c>
      <c r="N254" s="743">
        <v>0</v>
      </c>
      <c r="O254" s="744" t="s">
        <v>4079</v>
      </c>
      <c r="P254" s="839">
        <v>3.4039719511627984E-4</v>
      </c>
      <c r="Q254" s="745">
        <v>1.3251480994897169E-2</v>
      </c>
      <c r="R254" s="743">
        <v>7.1107341388351674E-7</v>
      </c>
      <c r="S254" s="743">
        <v>0</v>
      </c>
      <c r="T254" s="743" t="s">
        <v>4079</v>
      </c>
      <c r="U254" s="743">
        <v>3.468102659072974E-4</v>
      </c>
      <c r="V254" s="744">
        <v>8.4109424266395286E-3</v>
      </c>
      <c r="W254" s="745">
        <v>5.1707695713693628E-3</v>
      </c>
      <c r="X254" s="743">
        <v>1.6731615660317403E-2</v>
      </c>
      <c r="Y254" s="743">
        <v>1.1482506888529991E-3</v>
      </c>
      <c r="Z254" s="743">
        <v>2.760866536626945E-2</v>
      </c>
    </row>
    <row r="255" spans="1:26" s="22" customFormat="1" x14ac:dyDescent="0.2">
      <c r="A255" s="126" t="s">
        <v>2061</v>
      </c>
      <c r="B255" s="126" t="s">
        <v>2062</v>
      </c>
      <c r="C255" s="127" t="s">
        <v>75</v>
      </c>
      <c r="D255" s="740">
        <v>4.5810852081848716E-3</v>
      </c>
      <c r="E255" s="741">
        <v>3.2809677415031636E-3</v>
      </c>
      <c r="F255" s="742">
        <v>1.2110703952123958E-2</v>
      </c>
      <c r="G255" s="740">
        <v>8.2697836699984156E-5</v>
      </c>
      <c r="H255" s="740">
        <v>1.3399565137945245E-4</v>
      </c>
      <c r="I255" s="740">
        <v>1.8985069014963562E-3</v>
      </c>
      <c r="J255" s="741">
        <v>2.6060081140772151E-3</v>
      </c>
      <c r="K255" s="742">
        <v>5.4843355685004567E-3</v>
      </c>
      <c r="L255" s="740">
        <v>6.3975470871984411E-3</v>
      </c>
      <c r="M255" s="740">
        <v>1.9809985135906667E-5</v>
      </c>
      <c r="N255" s="740">
        <v>0</v>
      </c>
      <c r="O255" s="741" t="s">
        <v>4079</v>
      </c>
      <c r="P255" s="838">
        <v>2.587619789604518E-4</v>
      </c>
      <c r="Q255" s="742">
        <v>6.4023796748561967E-3</v>
      </c>
      <c r="R255" s="740">
        <v>1.9824261454957025E-5</v>
      </c>
      <c r="S255" s="740">
        <v>0</v>
      </c>
      <c r="T255" s="740" t="s">
        <v>4079</v>
      </c>
      <c r="U255" s="740">
        <v>2.6366596378926379E-4</v>
      </c>
      <c r="V255" s="741">
        <v>3.9963062456807941E-3</v>
      </c>
      <c r="W255" s="742">
        <v>4.9015416725254916E-3</v>
      </c>
      <c r="X255" s="740">
        <v>1.1273372558552959E-3</v>
      </c>
      <c r="Y255" s="740">
        <v>4.7011175495277171E-3</v>
      </c>
      <c r="Z255" s="740">
        <v>-1.3671295017164899E-3</v>
      </c>
    </row>
    <row r="256" spans="1:26" s="22" customFormat="1" x14ac:dyDescent="0.2">
      <c r="A256" s="356" t="s">
        <v>254</v>
      </c>
      <c r="B256" s="356" t="s">
        <v>2062</v>
      </c>
      <c r="C256" s="357" t="s">
        <v>77</v>
      </c>
      <c r="D256" s="743">
        <v>4.5810852081848716E-3</v>
      </c>
      <c r="E256" s="744">
        <v>3.2809677415031636E-3</v>
      </c>
      <c r="F256" s="745">
        <v>1.2110703952123958E-2</v>
      </c>
      <c r="G256" s="743">
        <v>8.2697836699984156E-5</v>
      </c>
      <c r="H256" s="743">
        <v>1.3399565137945245E-4</v>
      </c>
      <c r="I256" s="743">
        <v>1.8985069014963562E-3</v>
      </c>
      <c r="J256" s="744">
        <v>2.6060081140772151E-3</v>
      </c>
      <c r="K256" s="745">
        <v>5.4843355685004567E-3</v>
      </c>
      <c r="L256" s="743">
        <v>6.3975470871984411E-3</v>
      </c>
      <c r="M256" s="743">
        <v>1.9809985135906667E-5</v>
      </c>
      <c r="N256" s="743">
        <v>0</v>
      </c>
      <c r="O256" s="744" t="s">
        <v>4079</v>
      </c>
      <c r="P256" s="839">
        <v>2.587619789604518E-4</v>
      </c>
      <c r="Q256" s="745">
        <v>6.4023796748561967E-3</v>
      </c>
      <c r="R256" s="743">
        <v>1.9824261454957025E-5</v>
      </c>
      <c r="S256" s="743">
        <v>0</v>
      </c>
      <c r="T256" s="743" t="s">
        <v>4079</v>
      </c>
      <c r="U256" s="743">
        <v>2.6366596378926379E-4</v>
      </c>
      <c r="V256" s="744">
        <v>3.9963062456807941E-3</v>
      </c>
      <c r="W256" s="745">
        <v>4.9015416725254916E-3</v>
      </c>
      <c r="X256" s="743">
        <v>1.1273372558552959E-3</v>
      </c>
      <c r="Y256" s="743">
        <v>4.7011175495277171E-3</v>
      </c>
      <c r="Z256" s="743">
        <v>-1.3671295017164899E-3</v>
      </c>
    </row>
    <row r="257" spans="1:26" s="22" customFormat="1" x14ac:dyDescent="0.2">
      <c r="A257" s="126" t="s">
        <v>2063</v>
      </c>
      <c r="B257" s="126" t="s">
        <v>2064</v>
      </c>
      <c r="C257" s="127" t="s">
        <v>75</v>
      </c>
      <c r="D257" s="740">
        <v>3.3085615392446296E-3</v>
      </c>
      <c r="E257" s="741">
        <v>1.2146904981231827E-3</v>
      </c>
      <c r="F257" s="742">
        <v>1.7913479143352629E-3</v>
      </c>
      <c r="G257" s="740">
        <v>3.7359834942574842E-4</v>
      </c>
      <c r="H257" s="740">
        <v>2.1724902499874429E-5</v>
      </c>
      <c r="I257" s="740">
        <v>4.8636274824222507E-4</v>
      </c>
      <c r="J257" s="741">
        <v>6.2086419647568744E-4</v>
      </c>
      <c r="K257" s="742">
        <v>3.1532031360786009E-3</v>
      </c>
      <c r="L257" s="740">
        <v>3.850242432086667E-3</v>
      </c>
      <c r="M257" s="740">
        <v>3.1175496758905446E-5</v>
      </c>
      <c r="N257" s="740">
        <v>0</v>
      </c>
      <c r="O257" s="741" t="s">
        <v>4079</v>
      </c>
      <c r="P257" s="838">
        <v>0</v>
      </c>
      <c r="Q257" s="742" t="s">
        <v>4079</v>
      </c>
      <c r="R257" s="740">
        <v>3.1191620646533543E-5</v>
      </c>
      <c r="S257" s="740">
        <v>0</v>
      </c>
      <c r="T257" s="740" t="s">
        <v>4079</v>
      </c>
      <c r="U257" s="740">
        <v>0</v>
      </c>
      <c r="V257" s="741" t="s">
        <v>4079</v>
      </c>
      <c r="W257" s="742">
        <v>2.2684022240639745E-3</v>
      </c>
      <c r="X257" s="740">
        <v>2.5876055075567828E-3</v>
      </c>
      <c r="Y257" s="740">
        <v>2.5673347133266461E-3</v>
      </c>
      <c r="Z257" s="740">
        <v>2.6017543410612417E-3</v>
      </c>
    </row>
    <row r="258" spans="1:26" s="22" customFormat="1" x14ac:dyDescent="0.2">
      <c r="A258" s="356" t="s">
        <v>255</v>
      </c>
      <c r="B258" s="356" t="s">
        <v>2064</v>
      </c>
      <c r="C258" s="357" t="s">
        <v>77</v>
      </c>
      <c r="D258" s="743">
        <v>3.3085615392446296E-3</v>
      </c>
      <c r="E258" s="744">
        <v>1.2146904981231827E-3</v>
      </c>
      <c r="F258" s="745">
        <v>1.7913479143352629E-3</v>
      </c>
      <c r="G258" s="743">
        <v>3.7359834942574842E-4</v>
      </c>
      <c r="H258" s="743">
        <v>2.1724902499874429E-5</v>
      </c>
      <c r="I258" s="743">
        <v>4.8636274824222507E-4</v>
      </c>
      <c r="J258" s="744">
        <v>6.2086419647568744E-4</v>
      </c>
      <c r="K258" s="745">
        <v>3.1532031360786009E-3</v>
      </c>
      <c r="L258" s="743">
        <v>3.850242432086667E-3</v>
      </c>
      <c r="M258" s="743">
        <v>3.1175496758905446E-5</v>
      </c>
      <c r="N258" s="743">
        <v>0</v>
      </c>
      <c r="O258" s="744" t="s">
        <v>4079</v>
      </c>
      <c r="P258" s="839">
        <v>0</v>
      </c>
      <c r="Q258" s="745" t="s">
        <v>4079</v>
      </c>
      <c r="R258" s="743">
        <v>3.1191620646533543E-5</v>
      </c>
      <c r="S258" s="743">
        <v>0</v>
      </c>
      <c r="T258" s="743" t="s">
        <v>4079</v>
      </c>
      <c r="U258" s="743">
        <v>0</v>
      </c>
      <c r="V258" s="744" t="s">
        <v>4079</v>
      </c>
      <c r="W258" s="745">
        <v>2.2684022240639745E-3</v>
      </c>
      <c r="X258" s="743">
        <v>2.5876055075567828E-3</v>
      </c>
      <c r="Y258" s="743">
        <v>2.5673347133266461E-3</v>
      </c>
      <c r="Z258" s="743">
        <v>2.6017543410612417E-3</v>
      </c>
    </row>
    <row r="259" spans="1:26" s="22" customFormat="1" x14ac:dyDescent="0.2">
      <c r="A259" s="126" t="s">
        <v>2065</v>
      </c>
      <c r="B259" s="126" t="s">
        <v>2066</v>
      </c>
      <c r="C259" s="127" t="s">
        <v>75</v>
      </c>
      <c r="D259" s="740">
        <v>1.0180189351521938E-3</v>
      </c>
      <c r="E259" s="741" t="s">
        <v>4082</v>
      </c>
      <c r="F259" s="742" t="s">
        <v>4082</v>
      </c>
      <c r="G259" s="740" t="s">
        <v>4082</v>
      </c>
      <c r="H259" s="740" t="s">
        <v>4082</v>
      </c>
      <c r="I259" s="740" t="s">
        <v>4082</v>
      </c>
      <c r="J259" s="741" t="s">
        <v>4082</v>
      </c>
      <c r="K259" s="742" t="s">
        <v>4082</v>
      </c>
      <c r="L259" s="740" t="s">
        <v>4082</v>
      </c>
      <c r="M259" s="740" t="s">
        <v>4082</v>
      </c>
      <c r="N259" s="740" t="s">
        <v>4082</v>
      </c>
      <c r="O259" s="741" t="s">
        <v>4082</v>
      </c>
      <c r="P259" s="838" t="s">
        <v>4082</v>
      </c>
      <c r="Q259" s="742" t="s">
        <v>4082</v>
      </c>
      <c r="R259" s="740" t="s">
        <v>4082</v>
      </c>
      <c r="S259" s="740" t="s">
        <v>4082</v>
      </c>
      <c r="T259" s="740" t="s">
        <v>4082</v>
      </c>
      <c r="U259" s="740" t="s">
        <v>4082</v>
      </c>
      <c r="V259" s="741" t="s">
        <v>4082</v>
      </c>
      <c r="W259" s="742" t="s">
        <v>4082</v>
      </c>
      <c r="X259" s="740" t="s">
        <v>4082</v>
      </c>
      <c r="Y259" s="740" t="s">
        <v>4082</v>
      </c>
      <c r="Z259" s="740" t="s">
        <v>4082</v>
      </c>
    </row>
    <row r="260" spans="1:26" s="22" customFormat="1" x14ac:dyDescent="0.2">
      <c r="A260" s="356" t="s">
        <v>256</v>
      </c>
      <c r="B260" s="356" t="s">
        <v>2066</v>
      </c>
      <c r="C260" s="357" t="s">
        <v>77</v>
      </c>
      <c r="D260" s="743">
        <v>1.0180189351521938E-3</v>
      </c>
      <c r="E260" s="744" t="s">
        <v>4082</v>
      </c>
      <c r="F260" s="745" t="s">
        <v>4082</v>
      </c>
      <c r="G260" s="743" t="s">
        <v>4082</v>
      </c>
      <c r="H260" s="743" t="s">
        <v>4082</v>
      </c>
      <c r="I260" s="743" t="s">
        <v>4082</v>
      </c>
      <c r="J260" s="744" t="s">
        <v>4082</v>
      </c>
      <c r="K260" s="745" t="s">
        <v>4082</v>
      </c>
      <c r="L260" s="743" t="s">
        <v>4082</v>
      </c>
      <c r="M260" s="743" t="s">
        <v>4082</v>
      </c>
      <c r="N260" s="743" t="s">
        <v>4082</v>
      </c>
      <c r="O260" s="744" t="s">
        <v>4082</v>
      </c>
      <c r="P260" s="839" t="s">
        <v>4082</v>
      </c>
      <c r="Q260" s="745" t="s">
        <v>4082</v>
      </c>
      <c r="R260" s="743" t="s">
        <v>4082</v>
      </c>
      <c r="S260" s="743" t="s">
        <v>4082</v>
      </c>
      <c r="T260" s="743" t="s">
        <v>4082</v>
      </c>
      <c r="U260" s="743" t="s">
        <v>4082</v>
      </c>
      <c r="V260" s="744" t="s">
        <v>4082</v>
      </c>
      <c r="W260" s="745" t="s">
        <v>4082</v>
      </c>
      <c r="X260" s="743" t="s">
        <v>4082</v>
      </c>
      <c r="Y260" s="743" t="s">
        <v>4082</v>
      </c>
      <c r="Z260" s="743" t="s">
        <v>4082</v>
      </c>
    </row>
    <row r="261" spans="1:26" s="22" customFormat="1" x14ac:dyDescent="0.2">
      <c r="A261" s="126" t="s">
        <v>2067</v>
      </c>
      <c r="B261" s="126" t="s">
        <v>2068</v>
      </c>
      <c r="C261" s="127" t="s">
        <v>75</v>
      </c>
      <c r="D261" s="740">
        <v>6.6171230784892593E-3</v>
      </c>
      <c r="E261" s="741">
        <v>2.7077880855609238E-3</v>
      </c>
      <c r="F261" s="742">
        <v>1.0273699331440955E-2</v>
      </c>
      <c r="G261" s="740">
        <v>2.9463575521522024E-4</v>
      </c>
      <c r="H261" s="740">
        <v>1.7780567092463347E-5</v>
      </c>
      <c r="I261" s="740">
        <v>2.5208587470529402E-4</v>
      </c>
      <c r="J261" s="741">
        <v>2.281245385160622E-3</v>
      </c>
      <c r="K261" s="742">
        <v>4.1002127947049986E-3</v>
      </c>
      <c r="L261" s="740">
        <v>5.0230319038994465E-3</v>
      </c>
      <c r="M261" s="740">
        <v>1.5447074063935021E-5</v>
      </c>
      <c r="N261" s="740">
        <v>1.8323950868584423E-5</v>
      </c>
      <c r="O261" s="741">
        <v>8.2720811467527845E-4</v>
      </c>
      <c r="P261" s="838">
        <v>5.020301639999397E-4</v>
      </c>
      <c r="Q261" s="742">
        <v>5.026829395321431E-3</v>
      </c>
      <c r="R261" s="740">
        <v>1.5460030200523679E-5</v>
      </c>
      <c r="S261" s="740">
        <v>1.8347289791841276E-5</v>
      </c>
      <c r="T261" s="740">
        <v>8.0114558123797741E-4</v>
      </c>
      <c r="U261" s="740">
        <v>5.1154410661441701E-4</v>
      </c>
      <c r="V261" s="741">
        <v>3.195834795718775E-3</v>
      </c>
      <c r="W261" s="742">
        <v>6.6003547366444469E-3</v>
      </c>
      <c r="X261" s="740">
        <v>1.7737799895056966E-3</v>
      </c>
      <c r="Y261" s="740">
        <v>2.8635741330005793E-2</v>
      </c>
      <c r="Z261" s="740">
        <v>-1.6975629347630774E-2</v>
      </c>
    </row>
    <row r="262" spans="1:26" s="22" customFormat="1" x14ac:dyDescent="0.2">
      <c r="A262" s="356" t="s">
        <v>257</v>
      </c>
      <c r="B262" s="356" t="s">
        <v>2068</v>
      </c>
      <c r="C262" s="357" t="s">
        <v>77</v>
      </c>
      <c r="D262" s="743">
        <v>6.6171230784892593E-3</v>
      </c>
      <c r="E262" s="744">
        <v>2.7077880855609238E-3</v>
      </c>
      <c r="F262" s="745">
        <v>1.0273699331440955E-2</v>
      </c>
      <c r="G262" s="743">
        <v>2.9463575521522024E-4</v>
      </c>
      <c r="H262" s="743">
        <v>1.7780567092463347E-5</v>
      </c>
      <c r="I262" s="743">
        <v>2.5208587470529402E-4</v>
      </c>
      <c r="J262" s="744">
        <v>2.281245385160622E-3</v>
      </c>
      <c r="K262" s="745">
        <v>4.1002127947049986E-3</v>
      </c>
      <c r="L262" s="743">
        <v>5.0230319038994465E-3</v>
      </c>
      <c r="M262" s="743">
        <v>1.5447074063935021E-5</v>
      </c>
      <c r="N262" s="743">
        <v>1.8323950868584423E-5</v>
      </c>
      <c r="O262" s="744">
        <v>8.2720811467527845E-4</v>
      </c>
      <c r="P262" s="839">
        <v>5.020301639999397E-4</v>
      </c>
      <c r="Q262" s="745">
        <v>5.026829395321431E-3</v>
      </c>
      <c r="R262" s="743">
        <v>1.5460030200523679E-5</v>
      </c>
      <c r="S262" s="743">
        <v>1.8347289791841276E-5</v>
      </c>
      <c r="T262" s="743">
        <v>8.0114558123797741E-4</v>
      </c>
      <c r="U262" s="743">
        <v>5.1154410661441701E-4</v>
      </c>
      <c r="V262" s="744">
        <v>3.195834795718775E-3</v>
      </c>
      <c r="W262" s="745">
        <v>6.6003547366444469E-3</v>
      </c>
      <c r="X262" s="743">
        <v>1.7737799895056966E-3</v>
      </c>
      <c r="Y262" s="743">
        <v>2.8635741330005793E-2</v>
      </c>
      <c r="Z262" s="743">
        <v>-1.6975629347630774E-2</v>
      </c>
    </row>
    <row r="263" spans="1:26" s="22" customFormat="1" x14ac:dyDescent="0.2">
      <c r="A263" s="126" t="s">
        <v>2069</v>
      </c>
      <c r="B263" s="126" t="s">
        <v>2070</v>
      </c>
      <c r="C263" s="127" t="s">
        <v>75</v>
      </c>
      <c r="D263" s="740">
        <v>4.2502290542604092E-2</v>
      </c>
      <c r="E263" s="741">
        <v>7.2466549146713083E-3</v>
      </c>
      <c r="F263" s="742">
        <v>1.5439834865386614E-2</v>
      </c>
      <c r="G263" s="740">
        <v>1.4312443108561864E-3</v>
      </c>
      <c r="H263" s="740">
        <v>8.0917441911969757E-4</v>
      </c>
      <c r="I263" s="740">
        <v>1.3417743235133971E-3</v>
      </c>
      <c r="J263" s="741">
        <v>4.1888772672863074E-3</v>
      </c>
      <c r="K263" s="742">
        <v>1.7228598451136778E-2</v>
      </c>
      <c r="L263" s="740">
        <v>2.0810984881695235E-2</v>
      </c>
      <c r="M263" s="740">
        <v>4.9928220053298778E-5</v>
      </c>
      <c r="N263" s="740">
        <v>0</v>
      </c>
      <c r="O263" s="741" t="s">
        <v>4079</v>
      </c>
      <c r="P263" s="838">
        <v>3.8008790662147709E-4</v>
      </c>
      <c r="Q263" s="742">
        <v>2.0824706487600229E-2</v>
      </c>
      <c r="R263" s="740">
        <v>4.9961632152481266E-5</v>
      </c>
      <c r="S263" s="740">
        <v>0</v>
      </c>
      <c r="T263" s="740" t="s">
        <v>4079</v>
      </c>
      <c r="U263" s="740">
        <v>3.8791568155684564E-4</v>
      </c>
      <c r="V263" s="741">
        <v>1.2715371756527859E-2</v>
      </c>
      <c r="W263" s="742">
        <v>1.351820892788338E-2</v>
      </c>
      <c r="X263" s="740">
        <v>1.901681630098383E-2</v>
      </c>
      <c r="Y263" s="740">
        <v>3.4859683789901813E-2</v>
      </c>
      <c r="Z263" s="740">
        <v>7.9586361532864459E-3</v>
      </c>
    </row>
    <row r="264" spans="1:26" s="22" customFormat="1" x14ac:dyDescent="0.2">
      <c r="A264" s="356" t="s">
        <v>258</v>
      </c>
      <c r="B264" s="356" t="s">
        <v>2071</v>
      </c>
      <c r="C264" s="357" t="s">
        <v>77</v>
      </c>
      <c r="D264" s="743">
        <v>2.0105873969255828E-2</v>
      </c>
      <c r="E264" s="744">
        <v>1.9208684044166521E-3</v>
      </c>
      <c r="F264" s="745">
        <v>3.2930366809758951E-3</v>
      </c>
      <c r="G264" s="743">
        <v>1.1004559122008311E-3</v>
      </c>
      <c r="H264" s="743">
        <v>5.6260409650362808E-4</v>
      </c>
      <c r="I264" s="743">
        <v>7.5855220504965403E-4</v>
      </c>
      <c r="J264" s="744">
        <v>1.4616888515503123E-3</v>
      </c>
      <c r="K264" s="745">
        <v>3.4198342869526345E-3</v>
      </c>
      <c r="L264" s="743">
        <v>3.9771777989178417E-3</v>
      </c>
      <c r="M264" s="743">
        <v>4.611118576581879E-5</v>
      </c>
      <c r="N264" s="743">
        <v>0</v>
      </c>
      <c r="O264" s="744" t="s">
        <v>4079</v>
      </c>
      <c r="P264" s="839">
        <v>7.9738618525470399E-5</v>
      </c>
      <c r="Q264" s="745">
        <v>3.9784114095754563E-3</v>
      </c>
      <c r="R264" s="743">
        <v>4.6141248457950656E-5</v>
      </c>
      <c r="S264" s="743">
        <v>0</v>
      </c>
      <c r="T264" s="743" t="s">
        <v>4079</v>
      </c>
      <c r="U264" s="743">
        <v>8.1884634311891915E-5</v>
      </c>
      <c r="V264" s="744">
        <v>2.4762459465023055E-3</v>
      </c>
      <c r="W264" s="745">
        <v>2.4766799636120832E-3</v>
      </c>
      <c r="X264" s="743">
        <v>4.630353958598522E-3</v>
      </c>
      <c r="Y264" s="743">
        <v>7.7201922000209736E-3</v>
      </c>
      <c r="Z264" s="743">
        <v>2.47367443547594E-3</v>
      </c>
    </row>
    <row r="265" spans="1:26" s="22" customFormat="1" x14ac:dyDescent="0.2">
      <c r="A265" s="356" t="s">
        <v>259</v>
      </c>
      <c r="B265" s="356" t="s">
        <v>2072</v>
      </c>
      <c r="C265" s="357" t="s">
        <v>77</v>
      </c>
      <c r="D265" s="743">
        <v>2.7995520716685334E-3</v>
      </c>
      <c r="E265" s="744">
        <v>1.5675240273667782E-3</v>
      </c>
      <c r="F265" s="745">
        <v>3.2141081236263E-3</v>
      </c>
      <c r="G265" s="743">
        <v>0</v>
      </c>
      <c r="H265" s="743" t="s">
        <v>4079</v>
      </c>
      <c r="I265" s="743">
        <v>2.5704399445366838E-4</v>
      </c>
      <c r="J265" s="744">
        <v>6.6586198434626825E-4</v>
      </c>
      <c r="K265" s="745">
        <v>4.5109491682045651E-3</v>
      </c>
      <c r="L265" s="743">
        <v>5.5460800496857409E-3</v>
      </c>
      <c r="M265" s="743">
        <v>3.8170342874799928E-6</v>
      </c>
      <c r="N265" s="743">
        <v>0</v>
      </c>
      <c r="O265" s="744" t="s">
        <v>4079</v>
      </c>
      <c r="P265" s="839">
        <v>0</v>
      </c>
      <c r="Q265" s="745" t="s">
        <v>4079</v>
      </c>
      <c r="R265" s="743">
        <v>3.8203836945306122E-6</v>
      </c>
      <c r="S265" s="743">
        <v>0</v>
      </c>
      <c r="T265" s="743" t="s">
        <v>4079</v>
      </c>
      <c r="U265" s="743">
        <v>0</v>
      </c>
      <c r="V265" s="744" t="s">
        <v>4079</v>
      </c>
      <c r="W265" s="745">
        <v>2.6758471401392299E-3</v>
      </c>
      <c r="X265" s="743">
        <v>5.6254091000771545E-3</v>
      </c>
      <c r="Y265" s="743">
        <v>3.3973969503027098E-3</v>
      </c>
      <c r="Z265" s="743">
        <v>7.1805417009588339E-3</v>
      </c>
    </row>
    <row r="266" spans="1:26" s="22" customFormat="1" x14ac:dyDescent="0.2">
      <c r="A266" s="356" t="s">
        <v>260</v>
      </c>
      <c r="B266" s="356" t="s">
        <v>2073</v>
      </c>
      <c r="C266" s="357" t="s">
        <v>77</v>
      </c>
      <c r="D266" s="743">
        <v>1.9596864501679731E-2</v>
      </c>
      <c r="E266" s="744">
        <v>3.7582624828878782E-3</v>
      </c>
      <c r="F266" s="745">
        <v>8.9326900607844192E-3</v>
      </c>
      <c r="G266" s="743">
        <v>3.307883986553553E-4</v>
      </c>
      <c r="H266" s="743">
        <v>2.2271297219135028E-4</v>
      </c>
      <c r="I266" s="743">
        <v>3.2617812401007461E-4</v>
      </c>
      <c r="J266" s="744">
        <v>2.0613264313897269E-3</v>
      </c>
      <c r="K266" s="745">
        <v>9.2978149959795763E-3</v>
      </c>
      <c r="L266" s="743">
        <v>1.1287727033091648E-2</v>
      </c>
      <c r="M266" s="743">
        <v>0</v>
      </c>
      <c r="N266" s="743" t="s">
        <v>4079</v>
      </c>
      <c r="O266" s="744" t="s">
        <v>4079</v>
      </c>
      <c r="P266" s="839">
        <v>3.0034928809600668E-4</v>
      </c>
      <c r="Q266" s="745">
        <v>1.1296065533984833E-2</v>
      </c>
      <c r="R266" s="743">
        <v>0</v>
      </c>
      <c r="S266" s="743" t="s">
        <v>4079</v>
      </c>
      <c r="T266" s="743" t="s">
        <v>4079</v>
      </c>
      <c r="U266" s="743">
        <v>3.0603104724495373E-4</v>
      </c>
      <c r="V266" s="744">
        <v>6.9127725274802064E-3</v>
      </c>
      <c r="W266" s="745">
        <v>8.365681824132068E-3</v>
      </c>
      <c r="X266" s="743">
        <v>8.761053242308154E-3</v>
      </c>
      <c r="Y266" s="743">
        <v>2.3742094639578128E-2</v>
      </c>
      <c r="Z266" s="743">
        <v>-1.6955799831483295E-3</v>
      </c>
    </row>
    <row r="267" spans="1:26" s="22" customFormat="1" x14ac:dyDescent="0.2">
      <c r="A267" s="352" t="s">
        <v>55</v>
      </c>
      <c r="B267" s="352" t="s">
        <v>2074</v>
      </c>
      <c r="C267" s="353" t="s">
        <v>45</v>
      </c>
      <c r="D267" s="734">
        <v>0.14201364145373102</v>
      </c>
      <c r="E267" s="735">
        <v>3.3129517832532984E-2</v>
      </c>
      <c r="F267" s="736">
        <v>0.10673701346847561</v>
      </c>
      <c r="G267" s="734">
        <v>5.1196535676572173E-3</v>
      </c>
      <c r="H267" s="734">
        <v>2.4669270959807595E-4</v>
      </c>
      <c r="I267" s="734">
        <v>4.7384641224682653E-2</v>
      </c>
      <c r="J267" s="735">
        <v>2.6904086114884148E-2</v>
      </c>
      <c r="K267" s="736">
        <v>5.3452090322012522E-2</v>
      </c>
      <c r="L267" s="734">
        <v>5.7959894152048989E-2</v>
      </c>
      <c r="M267" s="734">
        <v>3.5934575275145065E-5</v>
      </c>
      <c r="N267" s="734">
        <v>0</v>
      </c>
      <c r="O267" s="735" t="s">
        <v>4079</v>
      </c>
      <c r="P267" s="836">
        <v>1.5091928165178889E-2</v>
      </c>
      <c r="Q267" s="736">
        <v>5.8000665636786887E-2</v>
      </c>
      <c r="R267" s="734">
        <v>3.5956830416055601E-5</v>
      </c>
      <c r="S267" s="734">
        <v>0</v>
      </c>
      <c r="T267" s="734" t="s">
        <v>4079</v>
      </c>
      <c r="U267" s="734">
        <v>1.571281150737662E-2</v>
      </c>
      <c r="V267" s="735">
        <v>4.2287099040120971E-2</v>
      </c>
      <c r="W267" s="736">
        <v>5.5542170002725683E-2</v>
      </c>
      <c r="X267" s="734">
        <v>4.7800700101701038E-2</v>
      </c>
      <c r="Y267" s="734">
        <v>0.16821579845686788</v>
      </c>
      <c r="Z267" s="734">
        <v>-3.624796413446512E-2</v>
      </c>
    </row>
    <row r="268" spans="1:26" s="22" customFormat="1" x14ac:dyDescent="0.2">
      <c r="A268" s="354" t="s">
        <v>2075</v>
      </c>
      <c r="B268" s="354" t="s">
        <v>2076</v>
      </c>
      <c r="C268" s="355" t="s">
        <v>50</v>
      </c>
      <c r="D268" s="737">
        <v>0.13437849944008959</v>
      </c>
      <c r="E268" s="738">
        <v>3.2291351407115212E-2</v>
      </c>
      <c r="F268" s="739">
        <v>0.10336539922802929</v>
      </c>
      <c r="G268" s="737">
        <v>5.1196127471937834E-3</v>
      </c>
      <c r="H268" s="737">
        <v>1.809362237179164E-4</v>
      </c>
      <c r="I268" s="737">
        <v>4.7095300482940007E-2</v>
      </c>
      <c r="J268" s="738">
        <v>2.6199512292156248E-2</v>
      </c>
      <c r="K268" s="739">
        <v>5.2177818341934731E-2</v>
      </c>
      <c r="L268" s="737">
        <v>5.6815632846048063E-2</v>
      </c>
      <c r="M268" s="737">
        <v>3.5934575275145065E-5</v>
      </c>
      <c r="N268" s="737">
        <v>0</v>
      </c>
      <c r="O268" s="738" t="s">
        <v>4079</v>
      </c>
      <c r="P268" s="837">
        <v>1.508974013355858E-2</v>
      </c>
      <c r="Q268" s="739">
        <v>5.6855539140238782E-2</v>
      </c>
      <c r="R268" s="737">
        <v>3.5956830416055601E-5</v>
      </c>
      <c r="S268" s="737">
        <v>0</v>
      </c>
      <c r="T268" s="737" t="s">
        <v>4079</v>
      </c>
      <c r="U268" s="737">
        <v>1.5710581373564441E-2</v>
      </c>
      <c r="V268" s="738">
        <v>4.150674327304809E-2</v>
      </c>
      <c r="W268" s="739">
        <v>5.4648514199031197E-2</v>
      </c>
      <c r="X268" s="737">
        <v>4.6531090178883919E-2</v>
      </c>
      <c r="Y268" s="737">
        <v>0.16528349344068202</v>
      </c>
      <c r="Z268" s="737">
        <v>-3.6357027717673858E-2</v>
      </c>
    </row>
    <row r="269" spans="1:26" s="22" customFormat="1" x14ac:dyDescent="0.2">
      <c r="A269" s="126" t="s">
        <v>2077</v>
      </c>
      <c r="B269" s="126" t="s">
        <v>2078</v>
      </c>
      <c r="C269" s="127" t="s">
        <v>75</v>
      </c>
      <c r="D269" s="740">
        <v>1.7815331365163391E-3</v>
      </c>
      <c r="E269" s="741">
        <v>2.3346351137152327E-5</v>
      </c>
      <c r="F269" s="742">
        <v>0</v>
      </c>
      <c r="G269" s="740" t="s">
        <v>4079</v>
      </c>
      <c r="H269" s="740" t="s">
        <v>4079</v>
      </c>
      <c r="I269" s="740" t="s">
        <v>4079</v>
      </c>
      <c r="J269" s="741" t="s">
        <v>4079</v>
      </c>
      <c r="K269" s="742" t="s">
        <v>4079</v>
      </c>
      <c r="L269" s="740">
        <v>1.0014711612494891E-4</v>
      </c>
      <c r="M269" s="740">
        <v>0</v>
      </c>
      <c r="N269" s="740" t="s">
        <v>4079</v>
      </c>
      <c r="O269" s="741" t="s">
        <v>4079</v>
      </c>
      <c r="P269" s="838">
        <v>0</v>
      </c>
      <c r="Q269" s="742" t="s">
        <v>4079</v>
      </c>
      <c r="R269" s="740">
        <v>0</v>
      </c>
      <c r="S269" s="740" t="s">
        <v>4079</v>
      </c>
      <c r="T269" s="740" t="s">
        <v>4079</v>
      </c>
      <c r="U269" s="740">
        <v>0</v>
      </c>
      <c r="V269" s="741" t="s">
        <v>4079</v>
      </c>
      <c r="W269" s="742">
        <v>2.0498590644472231E-5</v>
      </c>
      <c r="X269" s="740">
        <v>2.0283007575751895E-4</v>
      </c>
      <c r="Y269" s="740">
        <v>1.4022685114860735E-5</v>
      </c>
      <c r="Z269" s="740">
        <v>3.3461594977329714E-4</v>
      </c>
    </row>
    <row r="270" spans="1:26" s="22" customFormat="1" x14ac:dyDescent="0.2">
      <c r="A270" s="356" t="s">
        <v>261</v>
      </c>
      <c r="B270" s="356" t="s">
        <v>2078</v>
      </c>
      <c r="C270" s="357" t="s">
        <v>77</v>
      </c>
      <c r="D270" s="743">
        <v>1.7815331365163391E-3</v>
      </c>
      <c r="E270" s="744">
        <v>2.3346351137152327E-5</v>
      </c>
      <c r="F270" s="745">
        <v>0</v>
      </c>
      <c r="G270" s="743" t="s">
        <v>4079</v>
      </c>
      <c r="H270" s="743" t="s">
        <v>4079</v>
      </c>
      <c r="I270" s="743" t="s">
        <v>4079</v>
      </c>
      <c r="J270" s="744" t="s">
        <v>4079</v>
      </c>
      <c r="K270" s="745" t="s">
        <v>4079</v>
      </c>
      <c r="L270" s="743">
        <v>1.0014711612494891E-4</v>
      </c>
      <c r="M270" s="743">
        <v>0</v>
      </c>
      <c r="N270" s="743" t="s">
        <v>4079</v>
      </c>
      <c r="O270" s="744" t="s">
        <v>4079</v>
      </c>
      <c r="P270" s="839">
        <v>0</v>
      </c>
      <c r="Q270" s="745" t="s">
        <v>4079</v>
      </c>
      <c r="R270" s="743">
        <v>0</v>
      </c>
      <c r="S270" s="743" t="s">
        <v>4079</v>
      </c>
      <c r="T270" s="743" t="s">
        <v>4079</v>
      </c>
      <c r="U270" s="743">
        <v>0</v>
      </c>
      <c r="V270" s="744" t="s">
        <v>4079</v>
      </c>
      <c r="W270" s="745">
        <v>2.0498590644472231E-5</v>
      </c>
      <c r="X270" s="743">
        <v>2.0283007575751895E-4</v>
      </c>
      <c r="Y270" s="743">
        <v>1.4022685114860735E-5</v>
      </c>
      <c r="Z270" s="743">
        <v>3.3461594977329714E-4</v>
      </c>
    </row>
    <row r="271" spans="1:26" s="22" customFormat="1" x14ac:dyDescent="0.2">
      <c r="A271" s="126" t="s">
        <v>2079</v>
      </c>
      <c r="B271" s="126" t="s">
        <v>2080</v>
      </c>
      <c r="C271" s="127" t="s">
        <v>75</v>
      </c>
      <c r="D271" s="740">
        <v>1.3234246156978519E-2</v>
      </c>
      <c r="E271" s="741">
        <v>4.7273631219939853E-3</v>
      </c>
      <c r="F271" s="742">
        <v>1.7858733579771847E-3</v>
      </c>
      <c r="G271" s="740">
        <v>1.0017088696473576E-4</v>
      </c>
      <c r="H271" s="740">
        <v>4.5431678253177367E-7</v>
      </c>
      <c r="I271" s="740">
        <v>9.1442700574289736E-4</v>
      </c>
      <c r="J271" s="741">
        <v>4.6394471528830167E-4</v>
      </c>
      <c r="K271" s="742">
        <v>1.8645053260274144E-2</v>
      </c>
      <c r="L271" s="740">
        <v>2.242970267371679E-2</v>
      </c>
      <c r="M271" s="740">
        <v>1.5112596474476541E-5</v>
      </c>
      <c r="N271" s="740">
        <v>0</v>
      </c>
      <c r="O271" s="741" t="s">
        <v>4079</v>
      </c>
      <c r="P271" s="838">
        <v>1.2082294858092426E-4</v>
      </c>
      <c r="Q271" s="742">
        <v>2.2444742474236178E-2</v>
      </c>
      <c r="R271" s="740">
        <v>1.5117580734328244E-5</v>
      </c>
      <c r="S271" s="740">
        <v>0</v>
      </c>
      <c r="T271" s="740" t="s">
        <v>4079</v>
      </c>
      <c r="U271" s="740">
        <v>1.2311312305910335E-4</v>
      </c>
      <c r="V271" s="741">
        <v>1.3591027940269161E-2</v>
      </c>
      <c r="W271" s="742">
        <v>1.1736141602933693E-2</v>
      </c>
      <c r="X271" s="740">
        <v>1.6530391976564012E-2</v>
      </c>
      <c r="Y271" s="740">
        <v>4.9963404240240938E-3</v>
      </c>
      <c r="Z271" s="740">
        <v>2.4581057046510132E-2</v>
      </c>
    </row>
    <row r="272" spans="1:26" s="22" customFormat="1" x14ac:dyDescent="0.2">
      <c r="A272" s="356" t="s">
        <v>262</v>
      </c>
      <c r="B272" s="356" t="s">
        <v>2080</v>
      </c>
      <c r="C272" s="357" t="s">
        <v>77</v>
      </c>
      <c r="D272" s="743">
        <v>1.3234246156978519E-2</v>
      </c>
      <c r="E272" s="744">
        <v>4.7273631219939853E-3</v>
      </c>
      <c r="F272" s="745">
        <v>1.7858733579771847E-3</v>
      </c>
      <c r="G272" s="743">
        <v>1.0017088696473576E-4</v>
      </c>
      <c r="H272" s="743">
        <v>4.5431678253177367E-7</v>
      </c>
      <c r="I272" s="743">
        <v>9.1442700574289736E-4</v>
      </c>
      <c r="J272" s="744">
        <v>4.6394471528830167E-4</v>
      </c>
      <c r="K272" s="745">
        <v>1.8645053260274144E-2</v>
      </c>
      <c r="L272" s="743">
        <v>2.242970267371679E-2</v>
      </c>
      <c r="M272" s="743">
        <v>1.5112596474476541E-5</v>
      </c>
      <c r="N272" s="743">
        <v>0</v>
      </c>
      <c r="O272" s="744" t="s">
        <v>4079</v>
      </c>
      <c r="P272" s="839">
        <v>1.2082294858092426E-4</v>
      </c>
      <c r="Q272" s="745">
        <v>2.2444742474236178E-2</v>
      </c>
      <c r="R272" s="743">
        <v>1.5117580734328244E-5</v>
      </c>
      <c r="S272" s="743">
        <v>0</v>
      </c>
      <c r="T272" s="743" t="s">
        <v>4079</v>
      </c>
      <c r="U272" s="743">
        <v>1.2311312305910335E-4</v>
      </c>
      <c r="V272" s="744">
        <v>1.3591027940269161E-2</v>
      </c>
      <c r="W272" s="745">
        <v>1.1736141602933693E-2</v>
      </c>
      <c r="X272" s="743">
        <v>1.6530391976564012E-2</v>
      </c>
      <c r="Y272" s="743">
        <v>4.9963404240240938E-3</v>
      </c>
      <c r="Z272" s="743">
        <v>2.4581057046510132E-2</v>
      </c>
    </row>
    <row r="273" spans="1:26" s="22" customFormat="1" x14ac:dyDescent="0.2">
      <c r="A273" s="126" t="s">
        <v>2081</v>
      </c>
      <c r="B273" s="126" t="s">
        <v>2082</v>
      </c>
      <c r="C273" s="127" t="s">
        <v>75</v>
      </c>
      <c r="D273" s="740">
        <v>8.5768095286572324E-2</v>
      </c>
      <c r="E273" s="741">
        <v>2.2468355983560589E-2</v>
      </c>
      <c r="F273" s="742">
        <v>9.3803214689073322E-2</v>
      </c>
      <c r="G273" s="740">
        <v>3.0658916491917414E-3</v>
      </c>
      <c r="H273" s="740">
        <v>1.2690699516322289E-4</v>
      </c>
      <c r="I273" s="740">
        <v>3.0424413702180124E-2</v>
      </c>
      <c r="J273" s="741">
        <v>2.2256844804844255E-2</v>
      </c>
      <c r="K273" s="742">
        <v>2.3158822357099283E-2</v>
      </c>
      <c r="L273" s="740">
        <v>2.2911726695349164E-2</v>
      </c>
      <c r="M273" s="740">
        <v>1.9762714099338081E-5</v>
      </c>
      <c r="N273" s="740">
        <v>0</v>
      </c>
      <c r="O273" s="741" t="s">
        <v>4079</v>
      </c>
      <c r="P273" s="838">
        <v>1.4104299223030605E-2</v>
      </c>
      <c r="Q273" s="742">
        <v>2.2928221866734308E-2</v>
      </c>
      <c r="R273" s="740">
        <v>1.9775547836623491E-5</v>
      </c>
      <c r="S273" s="740">
        <v>0</v>
      </c>
      <c r="T273" s="740" t="s">
        <v>4079</v>
      </c>
      <c r="U273" s="740">
        <v>1.4370061435150657E-2</v>
      </c>
      <c r="V273" s="741">
        <v>2.0263926531263392E-2</v>
      </c>
      <c r="W273" s="742">
        <v>3.3925866178827986E-2</v>
      </c>
      <c r="X273" s="740">
        <v>2.0968630434970582E-2</v>
      </c>
      <c r="Y273" s="740">
        <v>0.13794781377297693</v>
      </c>
      <c r="Z273" s="740">
        <v>-6.0681795776512511E-2</v>
      </c>
    </row>
    <row r="274" spans="1:26" s="22" customFormat="1" x14ac:dyDescent="0.2">
      <c r="A274" s="356" t="s">
        <v>263</v>
      </c>
      <c r="B274" s="356" t="s">
        <v>2083</v>
      </c>
      <c r="C274" s="357" t="s">
        <v>77</v>
      </c>
      <c r="D274" s="743">
        <v>6.6171230784892593E-3</v>
      </c>
      <c r="E274" s="744">
        <v>1.3466561530648159E-2</v>
      </c>
      <c r="F274" s="745">
        <v>7.2038729939609081E-2</v>
      </c>
      <c r="G274" s="743">
        <v>5.132166372034244E-4</v>
      </c>
      <c r="H274" s="743">
        <v>1.322977347807757E-5</v>
      </c>
      <c r="I274" s="743">
        <v>2.8428696995568654E-4</v>
      </c>
      <c r="J274" s="744">
        <v>1.4945734560493586E-2</v>
      </c>
      <c r="K274" s="745">
        <v>8.6378841815260895E-3</v>
      </c>
      <c r="L274" s="743">
        <v>1.0456392038983497E-2</v>
      </c>
      <c r="M274" s="743">
        <v>0</v>
      </c>
      <c r="N274" s="743" t="s">
        <v>4079</v>
      </c>
      <c r="O274" s="744" t="s">
        <v>4079</v>
      </c>
      <c r="P274" s="839">
        <v>2.6159273108620276E-3</v>
      </c>
      <c r="Q274" s="745">
        <v>1.0464291711103909E-2</v>
      </c>
      <c r="R274" s="743">
        <v>0</v>
      </c>
      <c r="S274" s="743" t="s">
        <v>4079</v>
      </c>
      <c r="T274" s="743" t="s">
        <v>4079</v>
      </c>
      <c r="U274" s="743">
        <v>2.6653267455166141E-3</v>
      </c>
      <c r="V274" s="744">
        <v>7.2161804537985534E-3</v>
      </c>
      <c r="W274" s="745">
        <v>2.1562097236802268E-2</v>
      </c>
      <c r="X274" s="743">
        <v>2.3863661735972616E-3</v>
      </c>
      <c r="Y274" s="743">
        <v>0.11724228849660732</v>
      </c>
      <c r="Z274" s="743">
        <v>-7.7782042794426937E-2</v>
      </c>
    </row>
    <row r="275" spans="1:26" s="22" customFormat="1" x14ac:dyDescent="0.2">
      <c r="A275" s="356" t="s">
        <v>264</v>
      </c>
      <c r="B275" s="356" t="s">
        <v>2084</v>
      </c>
      <c r="C275" s="357" t="s">
        <v>77</v>
      </c>
      <c r="D275" s="743">
        <v>8.9076656825816964E-3</v>
      </c>
      <c r="E275" s="744">
        <v>4.8025781721282683E-3</v>
      </c>
      <c r="F275" s="745">
        <v>2.1005500568400226E-2</v>
      </c>
      <c r="G275" s="743">
        <v>1.0513412408530893E-6</v>
      </c>
      <c r="H275" s="743">
        <v>0</v>
      </c>
      <c r="I275" s="743" t="s">
        <v>4079</v>
      </c>
      <c r="J275" s="744">
        <v>5.5287613525715337E-3</v>
      </c>
      <c r="K275" s="745">
        <v>2.4319939308199787E-3</v>
      </c>
      <c r="L275" s="743">
        <v>2.4452332952520557E-3</v>
      </c>
      <c r="M275" s="743">
        <v>1.8706223270232228E-5</v>
      </c>
      <c r="N275" s="743">
        <v>0</v>
      </c>
      <c r="O275" s="744" t="s">
        <v>4079</v>
      </c>
      <c r="P275" s="839">
        <v>8.8920183427882177E-3</v>
      </c>
      <c r="Q275" s="745">
        <v>2.4469880922779819E-3</v>
      </c>
      <c r="R275" s="743">
        <v>1.8716571939566903E-5</v>
      </c>
      <c r="S275" s="743">
        <v>0</v>
      </c>
      <c r="T275" s="743" t="s">
        <v>4079</v>
      </c>
      <c r="U275" s="743">
        <v>9.0604824472453362E-3</v>
      </c>
      <c r="V275" s="744">
        <v>4.7952867519316855E-3</v>
      </c>
      <c r="W275" s="745">
        <v>6.9383875381645258E-3</v>
      </c>
      <c r="X275" s="743">
        <v>2.0405383204209577E-3</v>
      </c>
      <c r="Y275" s="743">
        <v>1.6285597909385746E-2</v>
      </c>
      <c r="Z275" s="743">
        <v>-7.9023861697097124E-3</v>
      </c>
    </row>
    <row r="276" spans="1:26" s="22" customFormat="1" x14ac:dyDescent="0.2">
      <c r="A276" s="356" t="s">
        <v>265</v>
      </c>
      <c r="B276" s="356" t="s">
        <v>2085</v>
      </c>
      <c r="C276" s="357" t="s">
        <v>77</v>
      </c>
      <c r="D276" s="743">
        <v>7.024330652550137E-2</v>
      </c>
      <c r="E276" s="744">
        <v>4.1992162807841637E-3</v>
      </c>
      <c r="F276" s="745">
        <v>7.5898418106401641E-4</v>
      </c>
      <c r="G276" s="743">
        <v>2.5516236707474639E-3</v>
      </c>
      <c r="H276" s="743">
        <v>1.136772216851453E-4</v>
      </c>
      <c r="I276" s="743">
        <v>3.5727421460407521E-4</v>
      </c>
      <c r="J276" s="744">
        <v>1.7823488917791343E-3</v>
      </c>
      <c r="K276" s="745">
        <v>1.2088944244753215E-2</v>
      </c>
      <c r="L276" s="743">
        <v>1.0010101361113617E-2</v>
      </c>
      <c r="M276" s="743">
        <v>1.0564908291058516E-6</v>
      </c>
      <c r="N276" s="743">
        <v>0</v>
      </c>
      <c r="O276" s="744" t="s">
        <v>4079</v>
      </c>
      <c r="P276" s="839">
        <v>2.5963535693803606E-3</v>
      </c>
      <c r="Q276" s="745">
        <v>1.0016942063352418E-2</v>
      </c>
      <c r="R276" s="743">
        <v>1.058975897056587E-6</v>
      </c>
      <c r="S276" s="743">
        <v>0</v>
      </c>
      <c r="T276" s="743" t="s">
        <v>4079</v>
      </c>
      <c r="U276" s="743">
        <v>2.6442522423887065E-3</v>
      </c>
      <c r="V276" s="744">
        <v>8.2524593255331562E-3</v>
      </c>
      <c r="W276" s="745">
        <v>5.425381403861197E-3</v>
      </c>
      <c r="X276" s="743">
        <v>1.6541725940952361E-2</v>
      </c>
      <c r="Y276" s="743">
        <v>4.4199273669838501E-3</v>
      </c>
      <c r="Z276" s="743">
        <v>2.5002633187624142E-2</v>
      </c>
    </row>
    <row r="277" spans="1:26" s="22" customFormat="1" x14ac:dyDescent="0.2">
      <c r="A277" s="126" t="s">
        <v>2086</v>
      </c>
      <c r="B277" s="126" t="s">
        <v>2087</v>
      </c>
      <c r="C277" s="127" t="s">
        <v>75</v>
      </c>
      <c r="D277" s="740">
        <v>4.8355899419729202E-3</v>
      </c>
      <c r="E277" s="741">
        <v>1.3634757486531625E-3</v>
      </c>
      <c r="F277" s="742">
        <v>2.1647052218662357E-3</v>
      </c>
      <c r="G277" s="740">
        <v>1.1165417260727087E-5</v>
      </c>
      <c r="H277" s="740">
        <v>5.3574911772161744E-5</v>
      </c>
      <c r="I277" s="740">
        <v>2.4765233930525903E-4</v>
      </c>
      <c r="J277" s="741">
        <v>4.6343154615172231E-4</v>
      </c>
      <c r="K277" s="742">
        <v>4.3016195399048643E-3</v>
      </c>
      <c r="L277" s="740">
        <v>5.1202673597137349E-3</v>
      </c>
      <c r="M277" s="740">
        <v>0</v>
      </c>
      <c r="N277" s="740" t="s">
        <v>4079</v>
      </c>
      <c r="O277" s="741" t="s">
        <v>4079</v>
      </c>
      <c r="P277" s="838">
        <v>2.012247209856685E-4</v>
      </c>
      <c r="Q277" s="742">
        <v>5.1241575182310508E-3</v>
      </c>
      <c r="R277" s="740">
        <v>0</v>
      </c>
      <c r="S277" s="740" t="s">
        <v>4079</v>
      </c>
      <c r="T277" s="740" t="s">
        <v>4079</v>
      </c>
      <c r="U277" s="740">
        <v>5.4111101977006421E-4</v>
      </c>
      <c r="V277" s="741">
        <v>3.2889668041284018E-3</v>
      </c>
      <c r="W277" s="742">
        <v>3.5473524745464457E-3</v>
      </c>
      <c r="X277" s="740">
        <v>3.2249914527335672E-3</v>
      </c>
      <c r="Y277" s="740">
        <v>5.3266454309756689E-3</v>
      </c>
      <c r="Z277" s="740">
        <v>1.7580557281380903E-3</v>
      </c>
    </row>
    <row r="278" spans="1:26" s="22" customFormat="1" x14ac:dyDescent="0.2">
      <c r="A278" s="356" t="s">
        <v>266</v>
      </c>
      <c r="B278" s="356" t="s">
        <v>2088</v>
      </c>
      <c r="C278" s="357" t="s">
        <v>77</v>
      </c>
      <c r="D278" s="743">
        <v>1.527028402728291E-3</v>
      </c>
      <c r="E278" s="744" t="s">
        <v>4082</v>
      </c>
      <c r="F278" s="745" t="s">
        <v>4082</v>
      </c>
      <c r="G278" s="743" t="s">
        <v>4082</v>
      </c>
      <c r="H278" s="743" t="s">
        <v>4082</v>
      </c>
      <c r="I278" s="743" t="s">
        <v>4082</v>
      </c>
      <c r="J278" s="744" t="s">
        <v>4082</v>
      </c>
      <c r="K278" s="745" t="s">
        <v>4082</v>
      </c>
      <c r="L278" s="743" t="s">
        <v>4082</v>
      </c>
      <c r="M278" s="743" t="s">
        <v>4082</v>
      </c>
      <c r="N278" s="743" t="s">
        <v>4082</v>
      </c>
      <c r="O278" s="744" t="s">
        <v>4082</v>
      </c>
      <c r="P278" s="839" t="s">
        <v>4082</v>
      </c>
      <c r="Q278" s="745" t="s">
        <v>4082</v>
      </c>
      <c r="R278" s="743" t="s">
        <v>4082</v>
      </c>
      <c r="S278" s="743" t="s">
        <v>4082</v>
      </c>
      <c r="T278" s="743" t="s">
        <v>4082</v>
      </c>
      <c r="U278" s="743" t="s">
        <v>4082</v>
      </c>
      <c r="V278" s="744" t="s">
        <v>4082</v>
      </c>
      <c r="W278" s="745" t="s">
        <v>4082</v>
      </c>
      <c r="X278" s="743" t="s">
        <v>4082</v>
      </c>
      <c r="Y278" s="743" t="s">
        <v>4082</v>
      </c>
      <c r="Z278" s="743" t="s">
        <v>4082</v>
      </c>
    </row>
    <row r="279" spans="1:26" s="22" customFormat="1" x14ac:dyDescent="0.2">
      <c r="A279" s="356" t="s">
        <v>267</v>
      </c>
      <c r="B279" s="356" t="s">
        <v>2089</v>
      </c>
      <c r="C279" s="357" t="s">
        <v>77</v>
      </c>
      <c r="D279" s="743">
        <v>7.6351420136414549E-4</v>
      </c>
      <c r="E279" s="744" t="s">
        <v>4082</v>
      </c>
      <c r="F279" s="745" t="s">
        <v>4082</v>
      </c>
      <c r="G279" s="743" t="s">
        <v>4082</v>
      </c>
      <c r="H279" s="743" t="s">
        <v>4082</v>
      </c>
      <c r="I279" s="743" t="s">
        <v>4082</v>
      </c>
      <c r="J279" s="744" t="s">
        <v>4082</v>
      </c>
      <c r="K279" s="745" t="s">
        <v>4082</v>
      </c>
      <c r="L279" s="743" t="s">
        <v>4082</v>
      </c>
      <c r="M279" s="743" t="s">
        <v>4082</v>
      </c>
      <c r="N279" s="743" t="s">
        <v>4082</v>
      </c>
      <c r="O279" s="744" t="s">
        <v>4082</v>
      </c>
      <c r="P279" s="839" t="s">
        <v>4082</v>
      </c>
      <c r="Q279" s="745" t="s">
        <v>4082</v>
      </c>
      <c r="R279" s="743" t="s">
        <v>4082</v>
      </c>
      <c r="S279" s="743" t="s">
        <v>4082</v>
      </c>
      <c r="T279" s="743" t="s">
        <v>4082</v>
      </c>
      <c r="U279" s="743" t="s">
        <v>4082</v>
      </c>
      <c r="V279" s="744" t="s">
        <v>4082</v>
      </c>
      <c r="W279" s="745" t="s">
        <v>4082</v>
      </c>
      <c r="X279" s="743" t="s">
        <v>4082</v>
      </c>
      <c r="Y279" s="743" t="s">
        <v>4082</v>
      </c>
      <c r="Z279" s="743" t="s">
        <v>4082</v>
      </c>
    </row>
    <row r="280" spans="1:26" s="22" customFormat="1" x14ac:dyDescent="0.2">
      <c r="A280" s="356" t="s">
        <v>268</v>
      </c>
      <c r="B280" s="356" t="s">
        <v>2090</v>
      </c>
      <c r="C280" s="357" t="s">
        <v>77</v>
      </c>
      <c r="D280" s="743">
        <v>2.5450473378804848E-3</v>
      </c>
      <c r="E280" s="744">
        <v>1.1394594674678216E-3</v>
      </c>
      <c r="F280" s="745">
        <v>2.1232247194949943E-3</v>
      </c>
      <c r="G280" s="743">
        <v>9.7005295743350939E-8</v>
      </c>
      <c r="H280" s="743">
        <v>5.3574911772161744E-5</v>
      </c>
      <c r="I280" s="743">
        <v>1.7432216908242146E-4</v>
      </c>
      <c r="J280" s="744">
        <v>4.4496236121747463E-4</v>
      </c>
      <c r="K280" s="745">
        <v>3.4066062977019338E-3</v>
      </c>
      <c r="L280" s="743">
        <v>4.1799529626299296E-3</v>
      </c>
      <c r="M280" s="743">
        <v>0</v>
      </c>
      <c r="N280" s="743" t="s">
        <v>4079</v>
      </c>
      <c r="O280" s="744" t="s">
        <v>4079</v>
      </c>
      <c r="P280" s="839">
        <v>2.012247209856685E-4</v>
      </c>
      <c r="Q280" s="745">
        <v>4.183132147200481E-3</v>
      </c>
      <c r="R280" s="743">
        <v>0</v>
      </c>
      <c r="S280" s="743" t="s">
        <v>4079</v>
      </c>
      <c r="T280" s="743" t="s">
        <v>4079</v>
      </c>
      <c r="U280" s="743">
        <v>5.4111101977006421E-4</v>
      </c>
      <c r="V280" s="744">
        <v>2.6925860503182117E-3</v>
      </c>
      <c r="W280" s="745">
        <v>2.8885162578931698E-3</v>
      </c>
      <c r="X280" s="743">
        <v>2.9401627602438987E-3</v>
      </c>
      <c r="Y280" s="743">
        <v>4.95801803153009E-3</v>
      </c>
      <c r="Z280" s="743">
        <v>1.5317177854013153E-3</v>
      </c>
    </row>
    <row r="281" spans="1:26" s="22" customFormat="1" x14ac:dyDescent="0.2">
      <c r="A281" s="126" t="s">
        <v>2091</v>
      </c>
      <c r="B281" s="126" t="s">
        <v>2092</v>
      </c>
      <c r="C281" s="127" t="s">
        <v>75</v>
      </c>
      <c r="D281" s="740">
        <v>2.8759034918049473E-2</v>
      </c>
      <c r="E281" s="741">
        <v>3.7088102017703213E-3</v>
      </c>
      <c r="F281" s="742">
        <v>5.6116059591125736E-3</v>
      </c>
      <c r="G281" s="740">
        <v>1.9423847937765789E-3</v>
      </c>
      <c r="H281" s="740">
        <v>0</v>
      </c>
      <c r="I281" s="740" t="s">
        <v>4079</v>
      </c>
      <c r="J281" s="741">
        <v>3.0152912258719702E-3</v>
      </c>
      <c r="K281" s="742">
        <v>5.9727639803601167E-3</v>
      </c>
      <c r="L281" s="740">
        <v>6.2537890011434101E-3</v>
      </c>
      <c r="M281" s="740">
        <v>1.0592647013304425E-6</v>
      </c>
      <c r="N281" s="740">
        <v>0</v>
      </c>
      <c r="O281" s="741" t="s">
        <v>4079</v>
      </c>
      <c r="P281" s="838">
        <v>6.633932409613807E-4</v>
      </c>
      <c r="Q281" s="742">
        <v>6.2581942360464783E-3</v>
      </c>
      <c r="R281" s="740">
        <v>1.0637018451038703E-6</v>
      </c>
      <c r="S281" s="740">
        <v>0</v>
      </c>
      <c r="T281" s="740" t="s">
        <v>4079</v>
      </c>
      <c r="U281" s="740">
        <v>6.7629579558461765E-4</v>
      </c>
      <c r="V281" s="741">
        <v>4.2969628903323032E-3</v>
      </c>
      <c r="W281" s="742">
        <v>5.4186553520785925E-3</v>
      </c>
      <c r="X281" s="740">
        <v>5.6042462388582398E-3</v>
      </c>
      <c r="Y281" s="740">
        <v>1.6998671127590455E-2</v>
      </c>
      <c r="Z281" s="740">
        <v>-2.3489606655828694E-3</v>
      </c>
    </row>
    <row r="282" spans="1:26" s="22" customFormat="1" x14ac:dyDescent="0.2">
      <c r="A282" s="356" t="s">
        <v>269</v>
      </c>
      <c r="B282" s="356" t="s">
        <v>2092</v>
      </c>
      <c r="C282" s="357" t="s">
        <v>77</v>
      </c>
      <c r="D282" s="743">
        <v>2.8759034918049473E-2</v>
      </c>
      <c r="E282" s="744">
        <v>3.7088102017703213E-3</v>
      </c>
      <c r="F282" s="745">
        <v>5.6116059591125736E-3</v>
      </c>
      <c r="G282" s="743">
        <v>1.9423847937765789E-3</v>
      </c>
      <c r="H282" s="743">
        <v>0</v>
      </c>
      <c r="I282" s="743" t="s">
        <v>4079</v>
      </c>
      <c r="J282" s="744">
        <v>3.0152912258719702E-3</v>
      </c>
      <c r="K282" s="745">
        <v>5.9727639803601167E-3</v>
      </c>
      <c r="L282" s="743">
        <v>6.2537890011434101E-3</v>
      </c>
      <c r="M282" s="743">
        <v>1.0592647013304425E-6</v>
      </c>
      <c r="N282" s="743">
        <v>0</v>
      </c>
      <c r="O282" s="744" t="s">
        <v>4079</v>
      </c>
      <c r="P282" s="839">
        <v>6.633932409613807E-4</v>
      </c>
      <c r="Q282" s="745">
        <v>6.2581942360464783E-3</v>
      </c>
      <c r="R282" s="743">
        <v>1.0637018451038703E-6</v>
      </c>
      <c r="S282" s="743">
        <v>0</v>
      </c>
      <c r="T282" s="743" t="s">
        <v>4079</v>
      </c>
      <c r="U282" s="743">
        <v>6.7629579558461765E-4</v>
      </c>
      <c r="V282" s="744">
        <v>4.2969628903323032E-3</v>
      </c>
      <c r="W282" s="745">
        <v>5.4186553520785925E-3</v>
      </c>
      <c r="X282" s="743">
        <v>5.6042462388582398E-3</v>
      </c>
      <c r="Y282" s="743">
        <v>1.6998671127590455E-2</v>
      </c>
      <c r="Z282" s="743">
        <v>-2.3489606655828694E-3</v>
      </c>
    </row>
    <row r="283" spans="1:26" s="22" customFormat="1" x14ac:dyDescent="0.2">
      <c r="A283" s="354" t="s">
        <v>2093</v>
      </c>
      <c r="B283" s="354" t="s">
        <v>2094</v>
      </c>
      <c r="C283" s="355" t="s">
        <v>50</v>
      </c>
      <c r="D283" s="737">
        <v>3.5630662730326782E-3</v>
      </c>
      <c r="E283" s="738">
        <v>8.0093453123916434E-5</v>
      </c>
      <c r="F283" s="739">
        <v>2.481557282671091E-6</v>
      </c>
      <c r="G283" s="737">
        <v>0</v>
      </c>
      <c r="H283" s="737" t="s">
        <v>4079</v>
      </c>
      <c r="I283" s="737">
        <v>0</v>
      </c>
      <c r="J283" s="738" t="s">
        <v>4079</v>
      </c>
      <c r="K283" s="739">
        <v>3.3108223735071201E-4</v>
      </c>
      <c r="L283" s="737">
        <v>8.9039343461562684E-5</v>
      </c>
      <c r="M283" s="737">
        <v>0</v>
      </c>
      <c r="N283" s="737" t="s">
        <v>4079</v>
      </c>
      <c r="O283" s="738" t="s">
        <v>4079</v>
      </c>
      <c r="P283" s="837">
        <v>0</v>
      </c>
      <c r="Q283" s="739" t="s">
        <v>4079</v>
      </c>
      <c r="R283" s="737">
        <v>0</v>
      </c>
      <c r="S283" s="737" t="s">
        <v>4079</v>
      </c>
      <c r="T283" s="737" t="s">
        <v>4079</v>
      </c>
      <c r="U283" s="737">
        <v>0</v>
      </c>
      <c r="V283" s="738" t="s">
        <v>4079</v>
      </c>
      <c r="W283" s="739">
        <v>-8.5798420608721976E-6</v>
      </c>
      <c r="X283" s="737">
        <v>5.4024161687191868E-4</v>
      </c>
      <c r="Y283" s="737">
        <v>1.8113871417094121E-5</v>
      </c>
      <c r="Z283" s="737">
        <v>9.0468212446243772E-4</v>
      </c>
    </row>
    <row r="284" spans="1:26" s="22" customFormat="1" x14ac:dyDescent="0.2">
      <c r="A284" s="126" t="s">
        <v>2095</v>
      </c>
      <c r="B284" s="126" t="s">
        <v>2094</v>
      </c>
      <c r="C284" s="127" t="s">
        <v>75</v>
      </c>
      <c r="D284" s="740">
        <v>3.5630662730326782E-3</v>
      </c>
      <c r="E284" s="741">
        <v>8.0093453123916434E-5</v>
      </c>
      <c r="F284" s="742">
        <v>2.481557282671091E-6</v>
      </c>
      <c r="G284" s="740">
        <v>0</v>
      </c>
      <c r="H284" s="740" t="s">
        <v>4079</v>
      </c>
      <c r="I284" s="740">
        <v>0</v>
      </c>
      <c r="J284" s="741" t="s">
        <v>4079</v>
      </c>
      <c r="K284" s="742">
        <v>3.3108223735071201E-4</v>
      </c>
      <c r="L284" s="740">
        <v>8.9039343461562684E-5</v>
      </c>
      <c r="M284" s="740">
        <v>0</v>
      </c>
      <c r="N284" s="740" t="s">
        <v>4079</v>
      </c>
      <c r="O284" s="741" t="s">
        <v>4079</v>
      </c>
      <c r="P284" s="838">
        <v>0</v>
      </c>
      <c r="Q284" s="742" t="s">
        <v>4079</v>
      </c>
      <c r="R284" s="740">
        <v>0</v>
      </c>
      <c r="S284" s="740" t="s">
        <v>4079</v>
      </c>
      <c r="T284" s="740" t="s">
        <v>4079</v>
      </c>
      <c r="U284" s="740">
        <v>0</v>
      </c>
      <c r="V284" s="741" t="s">
        <v>4079</v>
      </c>
      <c r="W284" s="742">
        <v>-8.5798420608721976E-6</v>
      </c>
      <c r="X284" s="740">
        <v>5.4024161687191868E-4</v>
      </c>
      <c r="Y284" s="740">
        <v>1.8113871417094121E-5</v>
      </c>
      <c r="Z284" s="740">
        <v>9.0468212446243772E-4</v>
      </c>
    </row>
    <row r="285" spans="1:26" s="22" customFormat="1" x14ac:dyDescent="0.2">
      <c r="A285" s="356" t="s">
        <v>270</v>
      </c>
      <c r="B285" s="356" t="s">
        <v>2094</v>
      </c>
      <c r="C285" s="357" t="s">
        <v>77</v>
      </c>
      <c r="D285" s="743">
        <v>3.5630662730326782E-3</v>
      </c>
      <c r="E285" s="744">
        <v>8.0093453123916434E-5</v>
      </c>
      <c r="F285" s="745">
        <v>2.481557282671091E-6</v>
      </c>
      <c r="G285" s="743">
        <v>0</v>
      </c>
      <c r="H285" s="743" t="s">
        <v>4079</v>
      </c>
      <c r="I285" s="743">
        <v>0</v>
      </c>
      <c r="J285" s="744" t="s">
        <v>4079</v>
      </c>
      <c r="K285" s="745">
        <v>3.3108223735071201E-4</v>
      </c>
      <c r="L285" s="743">
        <v>8.9039343461562684E-5</v>
      </c>
      <c r="M285" s="743">
        <v>0</v>
      </c>
      <c r="N285" s="743" t="s">
        <v>4079</v>
      </c>
      <c r="O285" s="744" t="s">
        <v>4079</v>
      </c>
      <c r="P285" s="839">
        <v>0</v>
      </c>
      <c r="Q285" s="745" t="s">
        <v>4079</v>
      </c>
      <c r="R285" s="743">
        <v>0</v>
      </c>
      <c r="S285" s="743" t="s">
        <v>4079</v>
      </c>
      <c r="T285" s="743" t="s">
        <v>4079</v>
      </c>
      <c r="U285" s="743">
        <v>0</v>
      </c>
      <c r="V285" s="744" t="s">
        <v>4079</v>
      </c>
      <c r="W285" s="745">
        <v>-8.5798420608721976E-6</v>
      </c>
      <c r="X285" s="743">
        <v>5.4024161687191868E-4</v>
      </c>
      <c r="Y285" s="743">
        <v>1.8113871417094121E-5</v>
      </c>
      <c r="Z285" s="743">
        <v>9.0468212446243772E-4</v>
      </c>
    </row>
    <row r="286" spans="1:26" s="22" customFormat="1" x14ac:dyDescent="0.2">
      <c r="A286" s="354" t="s">
        <v>2096</v>
      </c>
      <c r="B286" s="354" t="s">
        <v>2097</v>
      </c>
      <c r="C286" s="355" t="s">
        <v>50</v>
      </c>
      <c r="D286" s="737">
        <v>4.0720757406087753E-3</v>
      </c>
      <c r="E286" s="738">
        <v>7.5807297229385691E-4</v>
      </c>
      <c r="F286" s="739">
        <v>3.3691326831636328E-3</v>
      </c>
      <c r="G286" s="737">
        <v>4.0820463433788822E-8</v>
      </c>
      <c r="H286" s="737">
        <v>4.4642755711411008E-5</v>
      </c>
      <c r="I286" s="737">
        <v>2.8934074174263716E-4</v>
      </c>
      <c r="J286" s="738">
        <v>7.0136598725442439E-4</v>
      </c>
      <c r="K286" s="739">
        <v>9.4318974272707828E-4</v>
      </c>
      <c r="L286" s="737">
        <v>1.0552219625393679E-3</v>
      </c>
      <c r="M286" s="737">
        <v>0</v>
      </c>
      <c r="N286" s="737" t="s">
        <v>4079</v>
      </c>
      <c r="O286" s="738" t="s">
        <v>4079</v>
      </c>
      <c r="P286" s="837">
        <v>2.1880316203106785E-6</v>
      </c>
      <c r="Q286" s="739">
        <v>1.0560192368291898E-3</v>
      </c>
      <c r="R286" s="737">
        <v>0</v>
      </c>
      <c r="S286" s="737" t="s">
        <v>4079</v>
      </c>
      <c r="T286" s="737" t="s">
        <v>4079</v>
      </c>
      <c r="U286" s="737">
        <v>2.2301338121739978E-6</v>
      </c>
      <c r="V286" s="738">
        <v>6.5705485432821095E-4</v>
      </c>
      <c r="W286" s="739">
        <v>9.0223564575536101E-4</v>
      </c>
      <c r="X286" s="737">
        <v>7.2936830594519842E-4</v>
      </c>
      <c r="Y286" s="737">
        <v>2.914191144768792E-3</v>
      </c>
      <c r="Z286" s="737">
        <v>-7.9561854125370386E-4</v>
      </c>
    </row>
    <row r="287" spans="1:26" s="22" customFormat="1" x14ac:dyDescent="0.2">
      <c r="A287" s="126" t="s">
        <v>2098</v>
      </c>
      <c r="B287" s="126" t="s">
        <v>2099</v>
      </c>
      <c r="C287" s="127" t="s">
        <v>75</v>
      </c>
      <c r="D287" s="740">
        <v>2.5450473378804846E-4</v>
      </c>
      <c r="E287" s="741" t="s">
        <v>4082</v>
      </c>
      <c r="F287" s="742" t="s">
        <v>4082</v>
      </c>
      <c r="G287" s="740" t="s">
        <v>4082</v>
      </c>
      <c r="H287" s="740" t="s">
        <v>4082</v>
      </c>
      <c r="I287" s="740" t="s">
        <v>4082</v>
      </c>
      <c r="J287" s="741" t="s">
        <v>4082</v>
      </c>
      <c r="K287" s="742" t="s">
        <v>4082</v>
      </c>
      <c r="L287" s="740" t="s">
        <v>4082</v>
      </c>
      <c r="M287" s="740" t="s">
        <v>4082</v>
      </c>
      <c r="N287" s="740" t="s">
        <v>4082</v>
      </c>
      <c r="O287" s="741" t="s">
        <v>4082</v>
      </c>
      <c r="P287" s="838" t="s">
        <v>4082</v>
      </c>
      <c r="Q287" s="742" t="s">
        <v>4082</v>
      </c>
      <c r="R287" s="740" t="s">
        <v>4082</v>
      </c>
      <c r="S287" s="740" t="s">
        <v>4082</v>
      </c>
      <c r="T287" s="740" t="s">
        <v>4082</v>
      </c>
      <c r="U287" s="740" t="s">
        <v>4082</v>
      </c>
      <c r="V287" s="741" t="s">
        <v>4082</v>
      </c>
      <c r="W287" s="742" t="s">
        <v>4082</v>
      </c>
      <c r="X287" s="740" t="s">
        <v>4082</v>
      </c>
      <c r="Y287" s="740" t="s">
        <v>4082</v>
      </c>
      <c r="Z287" s="740" t="s">
        <v>4082</v>
      </c>
    </row>
    <row r="288" spans="1:26" s="22" customFormat="1" x14ac:dyDescent="0.2">
      <c r="A288" s="356" t="s">
        <v>271</v>
      </c>
      <c r="B288" s="356" t="s">
        <v>2100</v>
      </c>
      <c r="C288" s="357" t="s">
        <v>77</v>
      </c>
      <c r="D288" s="743">
        <v>2.5450473378804846E-4</v>
      </c>
      <c r="E288" s="744" t="s">
        <v>4082</v>
      </c>
      <c r="F288" s="745" t="s">
        <v>4082</v>
      </c>
      <c r="G288" s="743" t="s">
        <v>4082</v>
      </c>
      <c r="H288" s="743" t="s">
        <v>4082</v>
      </c>
      <c r="I288" s="743" t="s">
        <v>4082</v>
      </c>
      <c r="J288" s="744" t="s">
        <v>4082</v>
      </c>
      <c r="K288" s="745" t="s">
        <v>4082</v>
      </c>
      <c r="L288" s="743" t="s">
        <v>4082</v>
      </c>
      <c r="M288" s="743" t="s">
        <v>4082</v>
      </c>
      <c r="N288" s="743" t="s">
        <v>4082</v>
      </c>
      <c r="O288" s="744" t="s">
        <v>4082</v>
      </c>
      <c r="P288" s="839" t="s">
        <v>4082</v>
      </c>
      <c r="Q288" s="745" t="s">
        <v>4082</v>
      </c>
      <c r="R288" s="743" t="s">
        <v>4082</v>
      </c>
      <c r="S288" s="743" t="s">
        <v>4082</v>
      </c>
      <c r="T288" s="743" t="s">
        <v>4082</v>
      </c>
      <c r="U288" s="743" t="s">
        <v>4082</v>
      </c>
      <c r="V288" s="744" t="s">
        <v>4082</v>
      </c>
      <c r="W288" s="745" t="s">
        <v>4082</v>
      </c>
      <c r="X288" s="743" t="s">
        <v>4082</v>
      </c>
      <c r="Y288" s="743" t="s">
        <v>4082</v>
      </c>
      <c r="Z288" s="743" t="s">
        <v>4082</v>
      </c>
    </row>
    <row r="289" spans="1:26" s="22" customFormat="1" x14ac:dyDescent="0.2">
      <c r="A289" s="126" t="s">
        <v>2101</v>
      </c>
      <c r="B289" s="126" t="s">
        <v>2102</v>
      </c>
      <c r="C289" s="127" t="s">
        <v>75</v>
      </c>
      <c r="D289" s="740">
        <v>3.8175710068207268E-3</v>
      </c>
      <c r="E289" s="741" t="s">
        <v>4082</v>
      </c>
      <c r="F289" s="742" t="s">
        <v>4082</v>
      </c>
      <c r="G289" s="740" t="s">
        <v>4082</v>
      </c>
      <c r="H289" s="740" t="s">
        <v>4082</v>
      </c>
      <c r="I289" s="740" t="s">
        <v>4082</v>
      </c>
      <c r="J289" s="741" t="s">
        <v>4082</v>
      </c>
      <c r="K289" s="742" t="s">
        <v>4082</v>
      </c>
      <c r="L289" s="740" t="s">
        <v>4082</v>
      </c>
      <c r="M289" s="740" t="s">
        <v>4082</v>
      </c>
      <c r="N289" s="740" t="s">
        <v>4082</v>
      </c>
      <c r="O289" s="741" t="s">
        <v>4082</v>
      </c>
      <c r="P289" s="838" t="s">
        <v>4082</v>
      </c>
      <c r="Q289" s="742" t="s">
        <v>4082</v>
      </c>
      <c r="R289" s="740" t="s">
        <v>4082</v>
      </c>
      <c r="S289" s="740" t="s">
        <v>4082</v>
      </c>
      <c r="T289" s="740" t="s">
        <v>4082</v>
      </c>
      <c r="U289" s="740" t="s">
        <v>4082</v>
      </c>
      <c r="V289" s="741" t="s">
        <v>4082</v>
      </c>
      <c r="W289" s="742" t="s">
        <v>4082</v>
      </c>
      <c r="X289" s="740" t="s">
        <v>4082</v>
      </c>
      <c r="Y289" s="740" t="s">
        <v>4082</v>
      </c>
      <c r="Z289" s="740" t="s">
        <v>4082</v>
      </c>
    </row>
    <row r="290" spans="1:26" s="22" customFormat="1" x14ac:dyDescent="0.2">
      <c r="A290" s="356" t="s">
        <v>272</v>
      </c>
      <c r="B290" s="356" t="s">
        <v>2102</v>
      </c>
      <c r="C290" s="357" t="s">
        <v>77</v>
      </c>
      <c r="D290" s="743">
        <v>3.8175710068207268E-3</v>
      </c>
      <c r="E290" s="744" t="s">
        <v>4082</v>
      </c>
      <c r="F290" s="745" t="s">
        <v>4082</v>
      </c>
      <c r="G290" s="743" t="s">
        <v>4082</v>
      </c>
      <c r="H290" s="743" t="s">
        <v>4082</v>
      </c>
      <c r="I290" s="743" t="s">
        <v>4082</v>
      </c>
      <c r="J290" s="744" t="s">
        <v>4082</v>
      </c>
      <c r="K290" s="745" t="s">
        <v>4082</v>
      </c>
      <c r="L290" s="743" t="s">
        <v>4082</v>
      </c>
      <c r="M290" s="743" t="s">
        <v>4082</v>
      </c>
      <c r="N290" s="743" t="s">
        <v>4082</v>
      </c>
      <c r="O290" s="744" t="s">
        <v>4082</v>
      </c>
      <c r="P290" s="839" t="s">
        <v>4082</v>
      </c>
      <c r="Q290" s="745" t="s">
        <v>4082</v>
      </c>
      <c r="R290" s="743" t="s">
        <v>4082</v>
      </c>
      <c r="S290" s="743" t="s">
        <v>4082</v>
      </c>
      <c r="T290" s="743" t="s">
        <v>4082</v>
      </c>
      <c r="U290" s="743" t="s">
        <v>4082</v>
      </c>
      <c r="V290" s="744" t="s">
        <v>4082</v>
      </c>
      <c r="W290" s="745" t="s">
        <v>4082</v>
      </c>
      <c r="X290" s="743" t="s">
        <v>4082</v>
      </c>
      <c r="Y290" s="743" t="s">
        <v>4082</v>
      </c>
      <c r="Z290" s="743" t="s">
        <v>4082</v>
      </c>
    </row>
    <row r="291" spans="1:26" s="22" customFormat="1" x14ac:dyDescent="0.2">
      <c r="A291" s="352" t="s">
        <v>56</v>
      </c>
      <c r="B291" s="352" t="s">
        <v>2103</v>
      </c>
      <c r="C291" s="353" t="s">
        <v>45</v>
      </c>
      <c r="D291" s="734">
        <v>5.7009060368522851E-2</v>
      </c>
      <c r="E291" s="735">
        <v>9.8494799456776607E-3</v>
      </c>
      <c r="F291" s="736">
        <v>9.5759173638179165E-3</v>
      </c>
      <c r="G291" s="734">
        <v>3.9039252873690465E-3</v>
      </c>
      <c r="H291" s="734">
        <v>9.1378772220105297E-4</v>
      </c>
      <c r="I291" s="734">
        <v>2.8947766166177841E-3</v>
      </c>
      <c r="J291" s="735">
        <v>4.6282992328478155E-3</v>
      </c>
      <c r="K291" s="736">
        <v>2.6893731385516904E-2</v>
      </c>
      <c r="L291" s="734">
        <v>3.0496446715495753E-2</v>
      </c>
      <c r="M291" s="734">
        <v>2.8444101114418448E-5</v>
      </c>
      <c r="N291" s="734">
        <v>1.2373126253993852E-4</v>
      </c>
      <c r="O291" s="735">
        <v>4.0692756435124849E-2</v>
      </c>
      <c r="P291" s="836">
        <v>2.2178842638661935E-3</v>
      </c>
      <c r="Q291" s="736">
        <v>3.0518461229680039E-2</v>
      </c>
      <c r="R291" s="734">
        <v>2.8462567416460154E-5</v>
      </c>
      <c r="S291" s="734">
        <v>1.2379869186997643E-4</v>
      </c>
      <c r="T291" s="734">
        <v>3.1609855771299614E-2</v>
      </c>
      <c r="U291" s="734">
        <v>2.2596909354241491E-3</v>
      </c>
      <c r="V291" s="735">
        <v>1.9660408662068328E-2</v>
      </c>
      <c r="W291" s="736">
        <v>1.8919719975325249E-2</v>
      </c>
      <c r="X291" s="734">
        <v>2.5367815056934483E-2</v>
      </c>
      <c r="Y291" s="734">
        <v>2.7257373287583053E-2</v>
      </c>
      <c r="Z291" s="734">
        <v>2.4048920271713889E-2</v>
      </c>
    </row>
    <row r="292" spans="1:26" s="22" customFormat="1" x14ac:dyDescent="0.2">
      <c r="A292" s="354" t="s">
        <v>2104</v>
      </c>
      <c r="B292" s="354" t="s">
        <v>2105</v>
      </c>
      <c r="C292" s="355" t="s">
        <v>50</v>
      </c>
      <c r="D292" s="737">
        <v>4.7592385218365063E-2</v>
      </c>
      <c r="E292" s="738">
        <v>7.8880573753056238E-3</v>
      </c>
      <c r="F292" s="739">
        <v>7.1696028104851518E-3</v>
      </c>
      <c r="G292" s="737">
        <v>3.4483387536610932E-3</v>
      </c>
      <c r="H292" s="737">
        <v>6.8965468943452341E-4</v>
      </c>
      <c r="I292" s="737">
        <v>2.9658089351811759E-3</v>
      </c>
      <c r="J292" s="738">
        <v>3.8291465323068426E-3</v>
      </c>
      <c r="K292" s="739">
        <v>2.1138144048223211E-2</v>
      </c>
      <c r="L292" s="737">
        <v>2.3397905295582139E-2</v>
      </c>
      <c r="M292" s="737">
        <v>2.4301841386369671E-5</v>
      </c>
      <c r="N292" s="737">
        <v>0</v>
      </c>
      <c r="O292" s="738" t="s">
        <v>4079</v>
      </c>
      <c r="P292" s="837">
        <v>1.666108311735781E-3</v>
      </c>
      <c r="Q292" s="739">
        <v>2.3415425516057152E-2</v>
      </c>
      <c r="R292" s="737">
        <v>2.4315729772201829E-5</v>
      </c>
      <c r="S292" s="737">
        <v>0</v>
      </c>
      <c r="T292" s="737" t="s">
        <v>4079</v>
      </c>
      <c r="U292" s="737">
        <v>1.69745719557666E-3</v>
      </c>
      <c r="V292" s="738">
        <v>1.5216883496104802E-2</v>
      </c>
      <c r="W292" s="739">
        <v>1.4238974157240543E-2</v>
      </c>
      <c r="X292" s="737">
        <v>2.086421788616067E-2</v>
      </c>
      <c r="Y292" s="737">
        <v>2.0654061145537105E-2</v>
      </c>
      <c r="Z292" s="737">
        <v>2.1010905415971486E-2</v>
      </c>
    </row>
    <row r="293" spans="1:26" s="22" customFormat="1" x14ac:dyDescent="0.2">
      <c r="A293" s="126" t="s">
        <v>2106</v>
      </c>
      <c r="B293" s="126" t="s">
        <v>2107</v>
      </c>
      <c r="C293" s="127" t="s">
        <v>75</v>
      </c>
      <c r="D293" s="740">
        <v>3.0540568054565819E-3</v>
      </c>
      <c r="E293" s="741">
        <v>2.0818337660563E-4</v>
      </c>
      <c r="F293" s="742">
        <v>4.4094623046336037E-4</v>
      </c>
      <c r="G293" s="740">
        <v>4.2661352944476485E-6</v>
      </c>
      <c r="H293" s="740">
        <v>5.5460284131201955E-8</v>
      </c>
      <c r="I293" s="740">
        <v>5.1288649784357442E-6</v>
      </c>
      <c r="J293" s="741">
        <v>9.2327933455885219E-5</v>
      </c>
      <c r="K293" s="742">
        <v>5.8638696930372576E-4</v>
      </c>
      <c r="L293" s="740">
        <v>5.8856739251134452E-4</v>
      </c>
      <c r="M293" s="740">
        <v>0</v>
      </c>
      <c r="N293" s="740" t="s">
        <v>4079</v>
      </c>
      <c r="O293" s="741" t="s">
        <v>4079</v>
      </c>
      <c r="P293" s="838">
        <v>0</v>
      </c>
      <c r="Q293" s="742" t="s">
        <v>4079</v>
      </c>
      <c r="R293" s="740">
        <v>0</v>
      </c>
      <c r="S293" s="740" t="s">
        <v>4079</v>
      </c>
      <c r="T293" s="740" t="s">
        <v>4079</v>
      </c>
      <c r="U293" s="740">
        <v>0</v>
      </c>
      <c r="V293" s="741" t="s">
        <v>4079</v>
      </c>
      <c r="W293" s="742">
        <v>5.1222878925578008E-4</v>
      </c>
      <c r="X293" s="740">
        <v>6.3767545034944869E-4</v>
      </c>
      <c r="Y293" s="740">
        <v>2.0609791815952255E-3</v>
      </c>
      <c r="Z293" s="740">
        <v>-3.5577785449042296E-4</v>
      </c>
    </row>
    <row r="294" spans="1:26" s="22" customFormat="1" x14ac:dyDescent="0.2">
      <c r="A294" s="356" t="s">
        <v>273</v>
      </c>
      <c r="B294" s="356" t="s">
        <v>2107</v>
      </c>
      <c r="C294" s="357" t="s">
        <v>77</v>
      </c>
      <c r="D294" s="743">
        <v>3.0540568054565819E-3</v>
      </c>
      <c r="E294" s="744">
        <v>2.0818337660563E-4</v>
      </c>
      <c r="F294" s="745">
        <v>4.4094623046336037E-4</v>
      </c>
      <c r="G294" s="743">
        <v>4.2661352944476485E-6</v>
      </c>
      <c r="H294" s="743">
        <v>5.5460284131201955E-8</v>
      </c>
      <c r="I294" s="743">
        <v>5.1288649784357442E-6</v>
      </c>
      <c r="J294" s="744">
        <v>9.2327933455885219E-5</v>
      </c>
      <c r="K294" s="745">
        <v>5.8638696930372576E-4</v>
      </c>
      <c r="L294" s="743">
        <v>5.8856739251134452E-4</v>
      </c>
      <c r="M294" s="743">
        <v>0</v>
      </c>
      <c r="N294" s="743" t="s">
        <v>4079</v>
      </c>
      <c r="O294" s="744" t="s">
        <v>4079</v>
      </c>
      <c r="P294" s="839">
        <v>0</v>
      </c>
      <c r="Q294" s="745" t="s">
        <v>4079</v>
      </c>
      <c r="R294" s="743">
        <v>0</v>
      </c>
      <c r="S294" s="743" t="s">
        <v>4079</v>
      </c>
      <c r="T294" s="743" t="s">
        <v>4079</v>
      </c>
      <c r="U294" s="743">
        <v>0</v>
      </c>
      <c r="V294" s="744" t="s">
        <v>4079</v>
      </c>
      <c r="W294" s="745">
        <v>5.1222878925578008E-4</v>
      </c>
      <c r="X294" s="743">
        <v>6.3767545034944869E-4</v>
      </c>
      <c r="Y294" s="743">
        <v>2.0609791815952255E-3</v>
      </c>
      <c r="Z294" s="743">
        <v>-3.5577785449042296E-4</v>
      </c>
    </row>
    <row r="295" spans="1:26" s="22" customFormat="1" x14ac:dyDescent="0.2">
      <c r="A295" s="126" t="s">
        <v>2108</v>
      </c>
      <c r="B295" s="126" t="s">
        <v>2109</v>
      </c>
      <c r="C295" s="127" t="s">
        <v>75</v>
      </c>
      <c r="D295" s="740">
        <v>4.453832841290848E-2</v>
      </c>
      <c r="E295" s="741">
        <v>7.6798739986999928E-3</v>
      </c>
      <c r="F295" s="742">
        <v>6.7286565800217905E-3</v>
      </c>
      <c r="G295" s="740">
        <v>3.4440726183666451E-3</v>
      </c>
      <c r="H295" s="740">
        <v>6.8959922915039218E-4</v>
      </c>
      <c r="I295" s="740">
        <v>2.9606800702027401E-3</v>
      </c>
      <c r="J295" s="741">
        <v>3.7368185988509574E-3</v>
      </c>
      <c r="K295" s="742">
        <v>2.0551757078919482E-2</v>
      </c>
      <c r="L295" s="740">
        <v>2.2809337903070794E-2</v>
      </c>
      <c r="M295" s="740">
        <v>2.4301841386369671E-5</v>
      </c>
      <c r="N295" s="740">
        <v>0</v>
      </c>
      <c r="O295" s="741" t="s">
        <v>4079</v>
      </c>
      <c r="P295" s="838">
        <v>1.666108311735781E-3</v>
      </c>
      <c r="Q295" s="742">
        <v>2.2826415355631756E-2</v>
      </c>
      <c r="R295" s="740">
        <v>2.4315729772201829E-5</v>
      </c>
      <c r="S295" s="740">
        <v>0</v>
      </c>
      <c r="T295" s="740" t="s">
        <v>4079</v>
      </c>
      <c r="U295" s="740">
        <v>1.69745719557666E-3</v>
      </c>
      <c r="V295" s="741">
        <v>1.4830000309260627E-2</v>
      </c>
      <c r="W295" s="742">
        <v>1.3726745367984763E-2</v>
      </c>
      <c r="X295" s="740">
        <v>2.0226542435811221E-2</v>
      </c>
      <c r="Y295" s="740">
        <v>1.8593081963941879E-2</v>
      </c>
      <c r="Z295" s="740">
        <v>2.1366683270461911E-2</v>
      </c>
    </row>
    <row r="296" spans="1:26" s="22" customFormat="1" x14ac:dyDescent="0.2">
      <c r="A296" s="356" t="s">
        <v>274</v>
      </c>
      <c r="B296" s="356" t="s">
        <v>2109</v>
      </c>
      <c r="C296" s="357" t="s">
        <v>77</v>
      </c>
      <c r="D296" s="743">
        <v>4.453832841290848E-2</v>
      </c>
      <c r="E296" s="744">
        <v>7.6798739986999928E-3</v>
      </c>
      <c r="F296" s="745">
        <v>6.7286565800217905E-3</v>
      </c>
      <c r="G296" s="743">
        <v>3.4440726183666451E-3</v>
      </c>
      <c r="H296" s="743">
        <v>6.8959922915039218E-4</v>
      </c>
      <c r="I296" s="743">
        <v>2.9606800702027401E-3</v>
      </c>
      <c r="J296" s="744">
        <v>3.7368185988509574E-3</v>
      </c>
      <c r="K296" s="745">
        <v>2.0551757078919482E-2</v>
      </c>
      <c r="L296" s="743">
        <v>2.2809337903070794E-2</v>
      </c>
      <c r="M296" s="743">
        <v>2.4301841386369671E-5</v>
      </c>
      <c r="N296" s="743">
        <v>0</v>
      </c>
      <c r="O296" s="744" t="s">
        <v>4079</v>
      </c>
      <c r="P296" s="839">
        <v>1.666108311735781E-3</v>
      </c>
      <c r="Q296" s="745">
        <v>2.2826415355631756E-2</v>
      </c>
      <c r="R296" s="743">
        <v>2.4315729772201829E-5</v>
      </c>
      <c r="S296" s="743">
        <v>0</v>
      </c>
      <c r="T296" s="743" t="s">
        <v>4079</v>
      </c>
      <c r="U296" s="743">
        <v>1.69745719557666E-3</v>
      </c>
      <c r="V296" s="744">
        <v>1.4830000309260627E-2</v>
      </c>
      <c r="W296" s="745">
        <v>1.3726745367984763E-2</v>
      </c>
      <c r="X296" s="743">
        <v>2.0226542435811221E-2</v>
      </c>
      <c r="Y296" s="743">
        <v>1.8593081963941879E-2</v>
      </c>
      <c r="Z296" s="743">
        <v>2.1366683270461911E-2</v>
      </c>
    </row>
    <row r="297" spans="1:26" s="22" customFormat="1" x14ac:dyDescent="0.2">
      <c r="A297" s="354" t="s">
        <v>2110</v>
      </c>
      <c r="B297" s="354" t="s">
        <v>2111</v>
      </c>
      <c r="C297" s="355" t="s">
        <v>50</v>
      </c>
      <c r="D297" s="737">
        <v>9.4166751501577935E-3</v>
      </c>
      <c r="E297" s="738">
        <v>1.9614225703720369E-3</v>
      </c>
      <c r="F297" s="739">
        <v>2.4063145533327656E-3</v>
      </c>
      <c r="G297" s="737">
        <v>4.5558653370795371E-4</v>
      </c>
      <c r="H297" s="737">
        <v>2.2413303276652973E-4</v>
      </c>
      <c r="I297" s="737">
        <v>-7.1032318563391927E-5</v>
      </c>
      <c r="J297" s="738">
        <v>7.9915270054097269E-4</v>
      </c>
      <c r="K297" s="739">
        <v>5.7555873372936934E-3</v>
      </c>
      <c r="L297" s="737">
        <v>7.0985414199136116E-3</v>
      </c>
      <c r="M297" s="737">
        <v>4.142259728048777E-6</v>
      </c>
      <c r="N297" s="737">
        <v>1.2373126253993852E-4</v>
      </c>
      <c r="O297" s="738">
        <v>5.0965118206863411E-4</v>
      </c>
      <c r="P297" s="837">
        <v>5.517759521304125E-4</v>
      </c>
      <c r="Q297" s="739">
        <v>7.1030357136228879E-3</v>
      </c>
      <c r="R297" s="737">
        <v>4.1468376442583201E-6</v>
      </c>
      <c r="S297" s="737">
        <v>1.2379869186997643E-4</v>
      </c>
      <c r="T297" s="737">
        <v>3.5973801237069184E-4</v>
      </c>
      <c r="U297" s="737">
        <v>5.6223373984748935E-4</v>
      </c>
      <c r="V297" s="738">
        <v>4.443525165963527E-3</v>
      </c>
      <c r="W297" s="739">
        <v>4.6807458180847051E-3</v>
      </c>
      <c r="X297" s="737">
        <v>4.5035971707738124E-3</v>
      </c>
      <c r="Y297" s="737">
        <v>6.6033121420459445E-3</v>
      </c>
      <c r="Z297" s="737">
        <v>3.0380148557423974E-3</v>
      </c>
    </row>
    <row r="298" spans="1:26" s="22" customFormat="1" x14ac:dyDescent="0.2">
      <c r="A298" s="126" t="s">
        <v>2112</v>
      </c>
      <c r="B298" s="126" t="s">
        <v>2111</v>
      </c>
      <c r="C298" s="127" t="s">
        <v>75</v>
      </c>
      <c r="D298" s="740">
        <v>9.4166751501577935E-3</v>
      </c>
      <c r="E298" s="741">
        <v>1.9614225703720369E-3</v>
      </c>
      <c r="F298" s="742">
        <v>2.4063145533327656E-3</v>
      </c>
      <c r="G298" s="740">
        <v>4.5558653370795371E-4</v>
      </c>
      <c r="H298" s="740">
        <v>2.2413303276652973E-4</v>
      </c>
      <c r="I298" s="740">
        <v>-7.1032318563391927E-5</v>
      </c>
      <c r="J298" s="741">
        <v>7.9915270054097269E-4</v>
      </c>
      <c r="K298" s="742">
        <v>5.7555873372936934E-3</v>
      </c>
      <c r="L298" s="740">
        <v>7.0985414199136116E-3</v>
      </c>
      <c r="M298" s="740">
        <v>4.142259728048777E-6</v>
      </c>
      <c r="N298" s="740">
        <v>1.2373126253993852E-4</v>
      </c>
      <c r="O298" s="741">
        <v>5.0965118206863411E-4</v>
      </c>
      <c r="P298" s="838">
        <v>5.517759521304125E-4</v>
      </c>
      <c r="Q298" s="742">
        <v>7.1030357136228879E-3</v>
      </c>
      <c r="R298" s="740">
        <v>4.1468376442583201E-6</v>
      </c>
      <c r="S298" s="740">
        <v>1.2379869186997643E-4</v>
      </c>
      <c r="T298" s="740">
        <v>3.5973801237069184E-4</v>
      </c>
      <c r="U298" s="740">
        <v>5.6223373984748935E-4</v>
      </c>
      <c r="V298" s="741">
        <v>4.443525165963527E-3</v>
      </c>
      <c r="W298" s="742">
        <v>4.6807458180847051E-3</v>
      </c>
      <c r="X298" s="740">
        <v>4.5035971707738124E-3</v>
      </c>
      <c r="Y298" s="740">
        <v>6.6033121420459445E-3</v>
      </c>
      <c r="Z298" s="740">
        <v>3.0380148557423974E-3</v>
      </c>
    </row>
    <row r="299" spans="1:26" s="22" customFormat="1" x14ac:dyDescent="0.2">
      <c r="A299" s="356" t="s">
        <v>275</v>
      </c>
      <c r="B299" s="356" t="s">
        <v>2111</v>
      </c>
      <c r="C299" s="357" t="s">
        <v>77</v>
      </c>
      <c r="D299" s="743">
        <v>9.4166751501577935E-3</v>
      </c>
      <c r="E299" s="744">
        <v>1.9614225703720369E-3</v>
      </c>
      <c r="F299" s="745">
        <v>2.4063145533327656E-3</v>
      </c>
      <c r="G299" s="743">
        <v>4.5558653370795371E-4</v>
      </c>
      <c r="H299" s="743">
        <v>2.2413303276652973E-4</v>
      </c>
      <c r="I299" s="743">
        <v>-7.1032318563391927E-5</v>
      </c>
      <c r="J299" s="744">
        <v>7.9915270054097269E-4</v>
      </c>
      <c r="K299" s="745">
        <v>5.7555873372936934E-3</v>
      </c>
      <c r="L299" s="743">
        <v>7.0985414199136116E-3</v>
      </c>
      <c r="M299" s="743">
        <v>4.142259728048777E-6</v>
      </c>
      <c r="N299" s="743">
        <v>1.2373126253993852E-4</v>
      </c>
      <c r="O299" s="744">
        <v>5.0965118206863411E-4</v>
      </c>
      <c r="P299" s="839">
        <v>5.517759521304125E-4</v>
      </c>
      <c r="Q299" s="745">
        <v>7.1030357136228879E-3</v>
      </c>
      <c r="R299" s="743">
        <v>4.1468376442583201E-6</v>
      </c>
      <c r="S299" s="743">
        <v>1.2379869186997643E-4</v>
      </c>
      <c r="T299" s="743">
        <v>3.5973801237069184E-4</v>
      </c>
      <c r="U299" s="743">
        <v>5.6223373984748935E-4</v>
      </c>
      <c r="V299" s="744">
        <v>4.443525165963527E-3</v>
      </c>
      <c r="W299" s="745">
        <v>4.6807458180847051E-3</v>
      </c>
      <c r="X299" s="743">
        <v>4.5035971707738124E-3</v>
      </c>
      <c r="Y299" s="743">
        <v>6.6033121420459445E-3</v>
      </c>
      <c r="Z299" s="743">
        <v>3.0380148557423974E-3</v>
      </c>
    </row>
    <row r="300" spans="1:26" s="22" customFormat="1" x14ac:dyDescent="0.2">
      <c r="A300" s="352" t="s">
        <v>57</v>
      </c>
      <c r="B300" s="352" t="s">
        <v>2113</v>
      </c>
      <c r="C300" s="353" t="s">
        <v>45</v>
      </c>
      <c r="D300" s="734">
        <v>1.7550646442023821</v>
      </c>
      <c r="E300" s="735">
        <v>0.24888811277573841</v>
      </c>
      <c r="F300" s="736">
        <v>9.3399203034918485E-2</v>
      </c>
      <c r="G300" s="734">
        <v>5.9033753887403704E-3</v>
      </c>
      <c r="H300" s="734">
        <v>2.3506573763813664E-2</v>
      </c>
      <c r="I300" s="734">
        <v>4.2149197364002945E-2</v>
      </c>
      <c r="J300" s="735">
        <v>2.7446591536827332E-2</v>
      </c>
      <c r="K300" s="736">
        <v>0.9717715322180156</v>
      </c>
      <c r="L300" s="734">
        <v>1.1112631818350709</v>
      </c>
      <c r="M300" s="734">
        <v>3.4529980674543547E-3</v>
      </c>
      <c r="N300" s="734">
        <v>2.0704932048458066E-3</v>
      </c>
      <c r="O300" s="735">
        <v>1.3316206085298035</v>
      </c>
      <c r="P300" s="836">
        <v>6.9304050284495844E-3</v>
      </c>
      <c r="Q300" s="736">
        <v>1.1118540513353168</v>
      </c>
      <c r="R300" s="734">
        <v>3.9722204075315834E-3</v>
      </c>
      <c r="S300" s="734">
        <v>2.0693446945404923E-3</v>
      </c>
      <c r="T300" s="734">
        <v>1.3629970510762888</v>
      </c>
      <c r="U300" s="734">
        <v>7.0670458733451767E-3</v>
      </c>
      <c r="V300" s="735">
        <v>0.69454141660526458</v>
      </c>
      <c r="W300" s="736">
        <v>0.4910926795397576</v>
      </c>
      <c r="X300" s="734">
        <v>1.235558679965828</v>
      </c>
      <c r="Y300" s="734">
        <v>0.28368750090944728</v>
      </c>
      <c r="Z300" s="734">
        <v>1.8999562697815342</v>
      </c>
    </row>
    <row r="301" spans="1:26" s="22" customFormat="1" x14ac:dyDescent="0.2">
      <c r="A301" s="354" t="s">
        <v>2114</v>
      </c>
      <c r="B301" s="354" t="s">
        <v>2115</v>
      </c>
      <c r="C301" s="355" t="s">
        <v>50</v>
      </c>
      <c r="D301" s="737">
        <v>0.1081645118599206</v>
      </c>
      <c r="E301" s="738">
        <v>2.2674715751341612E-2</v>
      </c>
      <c r="F301" s="739">
        <v>6.2268920532927699E-3</v>
      </c>
      <c r="G301" s="737">
        <v>2.7719498543278157E-4</v>
      </c>
      <c r="H301" s="737">
        <v>3.6300971602222722E-3</v>
      </c>
      <c r="I301" s="737">
        <v>8.2346587697123309E-3</v>
      </c>
      <c r="J301" s="738">
        <v>2.252122483780638E-3</v>
      </c>
      <c r="K301" s="739">
        <v>8.9343125417862435E-2</v>
      </c>
      <c r="L301" s="737">
        <v>0.1044556783186272</v>
      </c>
      <c r="M301" s="737">
        <v>1.9438785732056169E-3</v>
      </c>
      <c r="N301" s="737">
        <v>0</v>
      </c>
      <c r="O301" s="738" t="s">
        <v>4079</v>
      </c>
      <c r="P301" s="837">
        <v>1.3113645981786841E-6</v>
      </c>
      <c r="Q301" s="739">
        <v>0.10451705657114946</v>
      </c>
      <c r="R301" s="737">
        <v>2.459405539408494E-3</v>
      </c>
      <c r="S301" s="737">
        <v>0</v>
      </c>
      <c r="T301" s="737" t="s">
        <v>4079</v>
      </c>
      <c r="U301" s="737">
        <v>1.3360557082086412E-6</v>
      </c>
      <c r="V301" s="738">
        <v>6.4239611550307649E-2</v>
      </c>
      <c r="W301" s="739">
        <v>5.1851908684000789E-2</v>
      </c>
      <c r="X301" s="737">
        <v>8.8349338796238297E-2</v>
      </c>
      <c r="Y301" s="737">
        <v>1.7737747631018E-2</v>
      </c>
      <c r="Z301" s="737">
        <v>0.13763559939058867</v>
      </c>
    </row>
    <row r="302" spans="1:26" s="22" customFormat="1" x14ac:dyDescent="0.2">
      <c r="A302" s="126" t="s">
        <v>2116</v>
      </c>
      <c r="B302" s="126" t="s">
        <v>2115</v>
      </c>
      <c r="C302" s="127" t="s">
        <v>75</v>
      </c>
      <c r="D302" s="740">
        <v>0.1081645118599206</v>
      </c>
      <c r="E302" s="741">
        <v>2.2674715751341612E-2</v>
      </c>
      <c r="F302" s="742">
        <v>6.2268920532927699E-3</v>
      </c>
      <c r="G302" s="740">
        <v>2.7719498543278157E-4</v>
      </c>
      <c r="H302" s="740">
        <v>3.6300971602222722E-3</v>
      </c>
      <c r="I302" s="740">
        <v>8.2346587697123309E-3</v>
      </c>
      <c r="J302" s="741">
        <v>2.252122483780638E-3</v>
      </c>
      <c r="K302" s="742">
        <v>8.9343125417862435E-2</v>
      </c>
      <c r="L302" s="740">
        <v>0.1044556783186272</v>
      </c>
      <c r="M302" s="740">
        <v>1.9438785732056169E-3</v>
      </c>
      <c r="N302" s="740">
        <v>0</v>
      </c>
      <c r="O302" s="741" t="s">
        <v>4079</v>
      </c>
      <c r="P302" s="838">
        <v>1.3113645981786841E-6</v>
      </c>
      <c r="Q302" s="742">
        <v>0.10451705657114946</v>
      </c>
      <c r="R302" s="740">
        <v>2.459405539408494E-3</v>
      </c>
      <c r="S302" s="740">
        <v>0</v>
      </c>
      <c r="T302" s="740" t="s">
        <v>4079</v>
      </c>
      <c r="U302" s="740">
        <v>1.3360557082086412E-6</v>
      </c>
      <c r="V302" s="741">
        <v>6.4239611550307649E-2</v>
      </c>
      <c r="W302" s="742">
        <v>5.1851908684000789E-2</v>
      </c>
      <c r="X302" s="740">
        <v>8.8349338796238297E-2</v>
      </c>
      <c r="Y302" s="740">
        <v>1.7737747631018E-2</v>
      </c>
      <c r="Z302" s="740">
        <v>0.13763559939058867</v>
      </c>
    </row>
    <row r="303" spans="1:26" s="22" customFormat="1" x14ac:dyDescent="0.2">
      <c r="A303" s="356" t="s">
        <v>276</v>
      </c>
      <c r="B303" s="356" t="s">
        <v>2117</v>
      </c>
      <c r="C303" s="357" t="s">
        <v>77</v>
      </c>
      <c r="D303" s="743">
        <v>9.2385218365061597E-2</v>
      </c>
      <c r="E303" s="744">
        <v>1.7810573456666205E-2</v>
      </c>
      <c r="F303" s="745">
        <v>5.8125628846962471E-3</v>
      </c>
      <c r="G303" s="743">
        <v>2.7543426277667078E-4</v>
      </c>
      <c r="H303" s="743">
        <v>3.5503818754291303E-3</v>
      </c>
      <c r="I303" s="743">
        <v>7.6192714338563497E-3</v>
      </c>
      <c r="J303" s="744">
        <v>2.1305787219198257E-3</v>
      </c>
      <c r="K303" s="745">
        <v>6.8997036353393465E-2</v>
      </c>
      <c r="L303" s="743">
        <v>7.9735261990737979E-2</v>
      </c>
      <c r="M303" s="743">
        <v>1.6810409397815473E-3</v>
      </c>
      <c r="N303" s="743">
        <v>0</v>
      </c>
      <c r="O303" s="744" t="s">
        <v>4079</v>
      </c>
      <c r="P303" s="839">
        <v>1.3113645981786841E-6</v>
      </c>
      <c r="Q303" s="745">
        <v>7.9778480475339641E-2</v>
      </c>
      <c r="R303" s="743">
        <v>1.6820801504535113E-3</v>
      </c>
      <c r="S303" s="743">
        <v>0</v>
      </c>
      <c r="T303" s="743" t="s">
        <v>4079</v>
      </c>
      <c r="U303" s="743">
        <v>1.3360557082086412E-6</v>
      </c>
      <c r="V303" s="744">
        <v>4.9294188463649469E-2</v>
      </c>
      <c r="W303" s="745">
        <v>3.9073505478987462E-2</v>
      </c>
      <c r="X303" s="743">
        <v>7.1158973797238886E-2</v>
      </c>
      <c r="Y303" s="743">
        <v>1.5725870966570389E-2</v>
      </c>
      <c r="Z303" s="743">
        <v>0.10985078496565003</v>
      </c>
    </row>
    <row r="304" spans="1:26" s="22" customFormat="1" x14ac:dyDescent="0.2">
      <c r="A304" s="356" t="s">
        <v>277</v>
      </c>
      <c r="B304" s="356" t="s">
        <v>2118</v>
      </c>
      <c r="C304" s="357" t="s">
        <v>77</v>
      </c>
      <c r="D304" s="743">
        <v>1.2470731955614375E-2</v>
      </c>
      <c r="E304" s="744">
        <v>4.3851449573976764E-3</v>
      </c>
      <c r="F304" s="745">
        <v>3.5737787556597338E-4</v>
      </c>
      <c r="G304" s="743">
        <v>5.8509330921763968E-8</v>
      </c>
      <c r="H304" s="743">
        <v>7.1339395382227043E-5</v>
      </c>
      <c r="I304" s="743">
        <v>6.149960168914645E-4</v>
      </c>
      <c r="J304" s="744">
        <v>1.0783726189414616E-4</v>
      </c>
      <c r="K304" s="745">
        <v>1.8348175899532665E-2</v>
      </c>
      <c r="L304" s="743">
        <v>2.2348544945784338E-2</v>
      </c>
      <c r="M304" s="743">
        <v>2.575808353810652E-4</v>
      </c>
      <c r="N304" s="743">
        <v>0</v>
      </c>
      <c r="O304" s="744" t="s">
        <v>4079</v>
      </c>
      <c r="P304" s="839">
        <v>0</v>
      </c>
      <c r="Q304" s="745" t="s">
        <v>4079</v>
      </c>
      <c r="R304" s="743">
        <v>7.7206504524389159E-4</v>
      </c>
      <c r="S304" s="743">
        <v>0</v>
      </c>
      <c r="T304" s="743" t="s">
        <v>4079</v>
      </c>
      <c r="U304" s="743">
        <v>0</v>
      </c>
      <c r="V304" s="744" t="s">
        <v>4079</v>
      </c>
      <c r="W304" s="745">
        <v>1.1980426172211843E-2</v>
      </c>
      <c r="X304" s="743">
        <v>1.4028175222989953E-2</v>
      </c>
      <c r="Y304" s="743">
        <v>1.9857978103473657E-3</v>
      </c>
      <c r="Z304" s="743">
        <v>2.243364720769947E-2</v>
      </c>
    </row>
    <row r="305" spans="1:26" s="22" customFormat="1" x14ac:dyDescent="0.2">
      <c r="A305" s="356" t="s">
        <v>278</v>
      </c>
      <c r="B305" s="356" t="s">
        <v>2119</v>
      </c>
      <c r="C305" s="357" t="s">
        <v>77</v>
      </c>
      <c r="D305" s="743">
        <v>3.3085615392446296E-3</v>
      </c>
      <c r="E305" s="744">
        <v>4.789973372777275E-4</v>
      </c>
      <c r="F305" s="745">
        <v>5.6951293030549428E-5</v>
      </c>
      <c r="G305" s="743">
        <v>1.7022133251889937E-6</v>
      </c>
      <c r="H305" s="743">
        <v>8.3758894109147753E-6</v>
      </c>
      <c r="I305" s="743">
        <v>3.9131896451705939E-7</v>
      </c>
      <c r="J305" s="744">
        <v>1.3706499966666174E-5</v>
      </c>
      <c r="K305" s="745">
        <v>1.9979131649363281E-3</v>
      </c>
      <c r="L305" s="743">
        <v>2.3718713821048857E-3</v>
      </c>
      <c r="M305" s="743">
        <v>5.2567980430046892E-6</v>
      </c>
      <c r="N305" s="743">
        <v>0</v>
      </c>
      <c r="O305" s="744" t="s">
        <v>4079</v>
      </c>
      <c r="P305" s="839">
        <v>0</v>
      </c>
      <c r="Q305" s="745" t="s">
        <v>4079</v>
      </c>
      <c r="R305" s="743">
        <v>5.260343711091251E-6</v>
      </c>
      <c r="S305" s="743">
        <v>0</v>
      </c>
      <c r="T305" s="743" t="s">
        <v>4079</v>
      </c>
      <c r="U305" s="743">
        <v>0</v>
      </c>
      <c r="V305" s="744" t="s">
        <v>4079</v>
      </c>
      <c r="W305" s="745">
        <v>7.9797703280147883E-4</v>
      </c>
      <c r="X305" s="743">
        <v>3.1621897760094496E-3</v>
      </c>
      <c r="Y305" s="743">
        <v>2.6078854100246803E-5</v>
      </c>
      <c r="Z305" s="743">
        <v>5.3511672172392001E-3</v>
      </c>
    </row>
    <row r="306" spans="1:26" s="22" customFormat="1" x14ac:dyDescent="0.2">
      <c r="A306" s="354" t="s">
        <v>2120</v>
      </c>
      <c r="B306" s="354" t="s">
        <v>2121</v>
      </c>
      <c r="C306" s="355" t="s">
        <v>50</v>
      </c>
      <c r="D306" s="737">
        <v>1.6469001323424617</v>
      </c>
      <c r="E306" s="738">
        <v>0.2262133970243968</v>
      </c>
      <c r="F306" s="739">
        <v>8.7172310981625728E-2</v>
      </c>
      <c r="G306" s="737">
        <v>5.6261804033075876E-3</v>
      </c>
      <c r="H306" s="737">
        <v>1.9876476603591393E-2</v>
      </c>
      <c r="I306" s="737">
        <v>3.3914538594290618E-2</v>
      </c>
      <c r="J306" s="738">
        <v>2.5194469053046693E-2</v>
      </c>
      <c r="K306" s="739">
        <v>0.882428406800153</v>
      </c>
      <c r="L306" s="737">
        <v>1.0068075035164437</v>
      </c>
      <c r="M306" s="737">
        <v>1.509119494248738E-3</v>
      </c>
      <c r="N306" s="737">
        <v>2.0704932048458066E-3</v>
      </c>
      <c r="O306" s="738">
        <v>1.2457257155552564</v>
      </c>
      <c r="P306" s="837">
        <v>6.929093663851406E-3</v>
      </c>
      <c r="Q306" s="739">
        <v>1.0073369947641675</v>
      </c>
      <c r="R306" s="737">
        <v>1.5128148681230896E-3</v>
      </c>
      <c r="S306" s="737">
        <v>2.0693446945404923E-3</v>
      </c>
      <c r="T306" s="737">
        <v>1.2775077297886346</v>
      </c>
      <c r="U306" s="737">
        <v>7.0657098176369684E-3</v>
      </c>
      <c r="V306" s="738">
        <v>0.63030180505495692</v>
      </c>
      <c r="W306" s="739">
        <v>0.43924077085575675</v>
      </c>
      <c r="X306" s="737">
        <v>1.1472093411695896</v>
      </c>
      <c r="Y306" s="737">
        <v>0.26594975327842929</v>
      </c>
      <c r="Z306" s="737">
        <v>1.7623206703909453</v>
      </c>
    </row>
    <row r="307" spans="1:26" s="22" customFormat="1" x14ac:dyDescent="0.2">
      <c r="A307" s="126" t="s">
        <v>2122</v>
      </c>
      <c r="B307" s="126" t="s">
        <v>2123</v>
      </c>
      <c r="C307" s="127" t="s">
        <v>75</v>
      </c>
      <c r="D307" s="740">
        <v>6.3626183447012116E-3</v>
      </c>
      <c r="E307" s="741">
        <v>1.3534736417977139E-2</v>
      </c>
      <c r="F307" s="742">
        <v>4.3614015334045832E-2</v>
      </c>
      <c r="G307" s="740">
        <v>1.2908286633594369E-4</v>
      </c>
      <c r="H307" s="740">
        <v>1.136403156390702E-2</v>
      </c>
      <c r="I307" s="740">
        <v>3.1459641765044046E-3</v>
      </c>
      <c r="J307" s="741">
        <v>1.0515960142944219E-2</v>
      </c>
      <c r="K307" s="742">
        <v>2.338936216304071E-2</v>
      </c>
      <c r="L307" s="740">
        <v>2.8922359831542867E-2</v>
      </c>
      <c r="M307" s="740">
        <v>4.6648602683136022E-4</v>
      </c>
      <c r="N307" s="740">
        <v>0</v>
      </c>
      <c r="O307" s="741" t="s">
        <v>4079</v>
      </c>
      <c r="P307" s="838" t="s">
        <v>4079</v>
      </c>
      <c r="Q307" s="742">
        <v>2.894424767737178E-2</v>
      </c>
      <c r="R307" s="740">
        <v>4.6672517725358304E-4</v>
      </c>
      <c r="S307" s="740">
        <v>0</v>
      </c>
      <c r="T307" s="740" t="s">
        <v>4079</v>
      </c>
      <c r="U307" s="740" t="s">
        <v>4079</v>
      </c>
      <c r="V307" s="741">
        <v>1.8164372680588028E-2</v>
      </c>
      <c r="W307" s="742">
        <v>3.7419442922213039E-2</v>
      </c>
      <c r="X307" s="740">
        <v>1.2993980476265257E-2</v>
      </c>
      <c r="Y307" s="740">
        <v>0.16903338044198032</v>
      </c>
      <c r="Z307" s="740">
        <v>-9.5920128422674986E-2</v>
      </c>
    </row>
    <row r="308" spans="1:26" s="22" customFormat="1" x14ac:dyDescent="0.2">
      <c r="A308" s="356" t="s">
        <v>279</v>
      </c>
      <c r="B308" s="356" t="s">
        <v>2123</v>
      </c>
      <c r="C308" s="357" t="s">
        <v>77</v>
      </c>
      <c r="D308" s="743">
        <v>6.3626183447012116E-3</v>
      </c>
      <c r="E308" s="744">
        <v>1.3534736417977139E-2</v>
      </c>
      <c r="F308" s="745">
        <v>4.3614015334045832E-2</v>
      </c>
      <c r="G308" s="743">
        <v>1.2908286633594369E-4</v>
      </c>
      <c r="H308" s="743">
        <v>1.136403156390702E-2</v>
      </c>
      <c r="I308" s="743">
        <v>3.1459641765044046E-3</v>
      </c>
      <c r="J308" s="744">
        <v>1.0515960142944219E-2</v>
      </c>
      <c r="K308" s="745">
        <v>2.338936216304071E-2</v>
      </c>
      <c r="L308" s="743">
        <v>2.8922359831542867E-2</v>
      </c>
      <c r="M308" s="743">
        <v>4.6648602683136022E-4</v>
      </c>
      <c r="N308" s="743">
        <v>0</v>
      </c>
      <c r="O308" s="744" t="s">
        <v>4079</v>
      </c>
      <c r="P308" s="839" t="s">
        <v>4079</v>
      </c>
      <c r="Q308" s="745">
        <v>2.894424767737178E-2</v>
      </c>
      <c r="R308" s="743">
        <v>4.6672517725358304E-4</v>
      </c>
      <c r="S308" s="743">
        <v>0</v>
      </c>
      <c r="T308" s="743" t="s">
        <v>4079</v>
      </c>
      <c r="U308" s="743" t="s">
        <v>4079</v>
      </c>
      <c r="V308" s="744">
        <v>1.8164372680588028E-2</v>
      </c>
      <c r="W308" s="745">
        <v>3.7419442922213039E-2</v>
      </c>
      <c r="X308" s="743">
        <v>1.2993980476265257E-2</v>
      </c>
      <c r="Y308" s="743">
        <v>0.16903338044198032</v>
      </c>
      <c r="Z308" s="743">
        <v>-9.5920128422674986E-2</v>
      </c>
    </row>
    <row r="309" spans="1:26" s="22" customFormat="1" x14ac:dyDescent="0.2">
      <c r="A309" s="126" t="s">
        <v>2124</v>
      </c>
      <c r="B309" s="126" t="s">
        <v>2125</v>
      </c>
      <c r="C309" s="127" t="s">
        <v>75</v>
      </c>
      <c r="D309" s="740">
        <v>9.1621704163697432E-3</v>
      </c>
      <c r="E309" s="741">
        <v>5.9384881605986043E-3</v>
      </c>
      <c r="F309" s="742">
        <v>1.2294747091875224E-2</v>
      </c>
      <c r="G309" s="740">
        <v>1.1415102428730428E-5</v>
      </c>
      <c r="H309" s="740">
        <v>2.3431970045432823E-6</v>
      </c>
      <c r="I309" s="740">
        <v>6.0365555992500835E-3</v>
      </c>
      <c r="J309" s="741">
        <v>2.7579750260728116E-3</v>
      </c>
      <c r="K309" s="742">
        <v>1.6321094807283255E-2</v>
      </c>
      <c r="L309" s="740">
        <v>1.9954080670755488E-2</v>
      </c>
      <c r="M309" s="740">
        <v>0</v>
      </c>
      <c r="N309" s="740" t="s">
        <v>4079</v>
      </c>
      <c r="O309" s="741" t="s">
        <v>4079</v>
      </c>
      <c r="P309" s="838">
        <v>6.2273201318986795E-5</v>
      </c>
      <c r="Q309" s="742">
        <v>1.9969141381609306E-2</v>
      </c>
      <c r="R309" s="740">
        <v>0</v>
      </c>
      <c r="S309" s="740" t="s">
        <v>4079</v>
      </c>
      <c r="T309" s="740" t="s">
        <v>4079</v>
      </c>
      <c r="U309" s="740">
        <v>6.3453838554863938E-5</v>
      </c>
      <c r="V309" s="741">
        <v>1.2024338765486151E-2</v>
      </c>
      <c r="W309" s="742">
        <v>1.1012107372572048E-2</v>
      </c>
      <c r="X309" s="740">
        <v>1.2332145173863229E-2</v>
      </c>
      <c r="Y309" s="740">
        <v>4.1807938526934483E-3</v>
      </c>
      <c r="Z309" s="740">
        <v>1.8021715664793599E-2</v>
      </c>
    </row>
    <row r="310" spans="1:26" s="22" customFormat="1" x14ac:dyDescent="0.2">
      <c r="A310" s="356" t="s">
        <v>280</v>
      </c>
      <c r="B310" s="356" t="s">
        <v>2125</v>
      </c>
      <c r="C310" s="357" t="s">
        <v>77</v>
      </c>
      <c r="D310" s="743">
        <v>9.1621704163697432E-3</v>
      </c>
      <c r="E310" s="744">
        <v>5.9384881605986043E-3</v>
      </c>
      <c r="F310" s="745">
        <v>1.2294747091875224E-2</v>
      </c>
      <c r="G310" s="743">
        <v>1.1415102428730428E-5</v>
      </c>
      <c r="H310" s="743">
        <v>2.3431970045432823E-6</v>
      </c>
      <c r="I310" s="743">
        <v>6.0365555992500835E-3</v>
      </c>
      <c r="J310" s="744">
        <v>2.7579750260728116E-3</v>
      </c>
      <c r="K310" s="745">
        <v>1.6321094807283255E-2</v>
      </c>
      <c r="L310" s="743">
        <v>1.9954080670755488E-2</v>
      </c>
      <c r="M310" s="743">
        <v>0</v>
      </c>
      <c r="N310" s="743" t="s">
        <v>4079</v>
      </c>
      <c r="O310" s="744" t="s">
        <v>4079</v>
      </c>
      <c r="P310" s="839">
        <v>6.2273201318986795E-5</v>
      </c>
      <c r="Q310" s="745">
        <v>1.9969141381609306E-2</v>
      </c>
      <c r="R310" s="743">
        <v>0</v>
      </c>
      <c r="S310" s="743" t="s">
        <v>4079</v>
      </c>
      <c r="T310" s="743" t="s">
        <v>4079</v>
      </c>
      <c r="U310" s="743">
        <v>6.3453838554863938E-5</v>
      </c>
      <c r="V310" s="744">
        <v>1.2024338765486151E-2</v>
      </c>
      <c r="W310" s="745">
        <v>1.1012107372572048E-2</v>
      </c>
      <c r="X310" s="743">
        <v>1.2332145173863229E-2</v>
      </c>
      <c r="Y310" s="743">
        <v>4.1807938526934483E-3</v>
      </c>
      <c r="Z310" s="743">
        <v>1.8021715664793599E-2</v>
      </c>
    </row>
    <row r="311" spans="1:26" s="22" customFormat="1" x14ac:dyDescent="0.2">
      <c r="A311" s="126" t="s">
        <v>2126</v>
      </c>
      <c r="B311" s="126" t="s">
        <v>2127</v>
      </c>
      <c r="C311" s="127" t="s">
        <v>75</v>
      </c>
      <c r="D311" s="740">
        <v>1.5812379110251451</v>
      </c>
      <c r="E311" s="741">
        <v>0.1927045498645919</v>
      </c>
      <c r="F311" s="742">
        <v>1.3063701404389356E-2</v>
      </c>
      <c r="G311" s="740">
        <v>5.4070689686849206E-3</v>
      </c>
      <c r="H311" s="740">
        <v>7.6502486478252979E-3</v>
      </c>
      <c r="I311" s="740">
        <v>2.109070157003114E-2</v>
      </c>
      <c r="J311" s="741">
        <v>7.9149540879316742E-3</v>
      </c>
      <c r="K311" s="742">
        <v>0.79593981543282633</v>
      </c>
      <c r="L311" s="740">
        <v>0.90233214551206897</v>
      </c>
      <c r="M311" s="740">
        <v>8.0277554862066781E-4</v>
      </c>
      <c r="N311" s="740">
        <v>2.0704932048458066E-3</v>
      </c>
      <c r="O311" s="741">
        <v>1.2079332012989041</v>
      </c>
      <c r="P311" s="838">
        <v>4.1554213170181742E-3</v>
      </c>
      <c r="Q311" s="742">
        <v>0.9027832535708874</v>
      </c>
      <c r="R311" s="740">
        <v>8.0432691135590205E-4</v>
      </c>
      <c r="S311" s="740">
        <v>2.0693446945404923E-3</v>
      </c>
      <c r="T311" s="740">
        <v>1.2407463843149271</v>
      </c>
      <c r="U311" s="740">
        <v>4.2395133470712783E-3</v>
      </c>
      <c r="V311" s="741">
        <v>0.56612324308295148</v>
      </c>
      <c r="W311" s="742">
        <v>0.3642883156581469</v>
      </c>
      <c r="X311" s="740">
        <v>1.070636152603063</v>
      </c>
      <c r="Y311" s="740">
        <v>8.0164649528161727E-2</v>
      </c>
      <c r="Z311" s="740">
        <v>1.7619764241684501</v>
      </c>
    </row>
    <row r="312" spans="1:26" s="22" customFormat="1" x14ac:dyDescent="0.2">
      <c r="A312" s="356" t="s">
        <v>281</v>
      </c>
      <c r="B312" s="356" t="s">
        <v>2128</v>
      </c>
      <c r="C312" s="357" t="s">
        <v>77</v>
      </c>
      <c r="D312" s="743">
        <v>0.30896874681869085</v>
      </c>
      <c r="E312" s="744">
        <v>6.0492268950756489E-2</v>
      </c>
      <c r="F312" s="745">
        <v>2.3450739089429175E-3</v>
      </c>
      <c r="G312" s="743">
        <v>1.248127170292584E-3</v>
      </c>
      <c r="H312" s="743">
        <v>2.501082381288316E-3</v>
      </c>
      <c r="I312" s="743">
        <v>9.9428091366338314E-3</v>
      </c>
      <c r="J312" s="744">
        <v>2.0012475205697577E-3</v>
      </c>
      <c r="K312" s="745">
        <v>0.25143292606675893</v>
      </c>
      <c r="L312" s="743">
        <v>0.2984745292365189</v>
      </c>
      <c r="M312" s="743">
        <v>6.5212362357332533E-5</v>
      </c>
      <c r="N312" s="743">
        <v>0</v>
      </c>
      <c r="O312" s="744" t="s">
        <v>4079</v>
      </c>
      <c r="P312" s="839">
        <v>2.1712987520228818E-3</v>
      </c>
      <c r="Q312" s="745">
        <v>0.29863045500229307</v>
      </c>
      <c r="R312" s="743">
        <v>6.5608882602570388E-5</v>
      </c>
      <c r="S312" s="743">
        <v>0</v>
      </c>
      <c r="T312" s="743" t="s">
        <v>4079</v>
      </c>
      <c r="U312" s="743">
        <v>2.2125076201125423E-3</v>
      </c>
      <c r="V312" s="744">
        <v>0.18329676420794011</v>
      </c>
      <c r="W312" s="745">
        <v>0.12845419495262261</v>
      </c>
      <c r="X312" s="743">
        <v>0.31058237519920834</v>
      </c>
      <c r="Y312" s="743">
        <v>2.7410398193956447E-2</v>
      </c>
      <c r="Z312" s="743">
        <v>0.50823388851863194</v>
      </c>
    </row>
    <row r="313" spans="1:26" s="22" customFormat="1" x14ac:dyDescent="0.2">
      <c r="A313" s="356" t="s">
        <v>282</v>
      </c>
      <c r="B313" s="356" t="s">
        <v>2129</v>
      </c>
      <c r="C313" s="357" t="s">
        <v>77</v>
      </c>
      <c r="D313" s="743">
        <v>1.2290033594624861</v>
      </c>
      <c r="E313" s="744">
        <v>0.1215349559752167</v>
      </c>
      <c r="F313" s="745">
        <v>5.3169514063087231E-3</v>
      </c>
      <c r="G313" s="743">
        <v>3.9841819106806575E-3</v>
      </c>
      <c r="H313" s="743">
        <v>4.2999678241683196E-3</v>
      </c>
      <c r="I313" s="743">
        <v>3.6963992141698454E-3</v>
      </c>
      <c r="J313" s="744">
        <v>4.2826838307099867E-3</v>
      </c>
      <c r="K313" s="745">
        <v>0.50429841854080781</v>
      </c>
      <c r="L313" s="743">
        <v>0.55538775335048762</v>
      </c>
      <c r="M313" s="743">
        <v>6.5063050044187644E-4</v>
      </c>
      <c r="N313" s="743">
        <v>2.0704932048458066E-3</v>
      </c>
      <c r="O313" s="744">
        <v>0.9986945705302277</v>
      </c>
      <c r="P313" s="839">
        <v>1.9163578260729471E-3</v>
      </c>
      <c r="Q313" s="745">
        <v>0.55566609052349913</v>
      </c>
      <c r="R313" s="743">
        <v>6.5173622787415616E-4</v>
      </c>
      <c r="S313" s="743">
        <v>2.0693446945404923E-3</v>
      </c>
      <c r="T313" s="743">
        <v>1.0150814350929498</v>
      </c>
      <c r="U313" s="743">
        <v>1.9579560916389909E-3</v>
      </c>
      <c r="V313" s="744">
        <v>0.35344473755336375</v>
      </c>
      <c r="W313" s="745">
        <v>0.21361661678237631</v>
      </c>
      <c r="X313" s="743">
        <v>0.7149689109533196</v>
      </c>
      <c r="Y313" s="743">
        <v>4.5985512823391153E-2</v>
      </c>
      <c r="Z313" s="743">
        <v>1.1819133537768356</v>
      </c>
    </row>
    <row r="314" spans="1:26" s="22" customFormat="1" x14ac:dyDescent="0.2">
      <c r="A314" s="356" t="s">
        <v>283</v>
      </c>
      <c r="B314" s="356" t="s">
        <v>2130</v>
      </c>
      <c r="C314" s="357" t="s">
        <v>77</v>
      </c>
      <c r="D314" s="743">
        <v>4.3265804743968239E-2</v>
      </c>
      <c r="E314" s="744">
        <v>1.0677324938618718E-2</v>
      </c>
      <c r="F314" s="745">
        <v>5.4016760891377174E-3</v>
      </c>
      <c r="G314" s="743">
        <v>1.7475988771167947E-4</v>
      </c>
      <c r="H314" s="743">
        <v>8.4919844236866189E-4</v>
      </c>
      <c r="I314" s="743">
        <v>7.4514932192274626E-3</v>
      </c>
      <c r="J314" s="744">
        <v>1.6310227366519291E-3</v>
      </c>
      <c r="K314" s="745">
        <v>4.020847082525953E-2</v>
      </c>
      <c r="L314" s="743">
        <v>4.8469862925062529E-2</v>
      </c>
      <c r="M314" s="743">
        <v>8.6932685821458896E-5</v>
      </c>
      <c r="N314" s="743">
        <v>0</v>
      </c>
      <c r="O314" s="744" t="s">
        <v>4079</v>
      </c>
      <c r="P314" s="839">
        <v>6.7764738922345834E-5</v>
      </c>
      <c r="Q314" s="745">
        <v>4.8486708045095271E-2</v>
      </c>
      <c r="R314" s="743">
        <v>8.6981800879175558E-5</v>
      </c>
      <c r="S314" s="743">
        <v>0</v>
      </c>
      <c r="T314" s="743" t="s">
        <v>4079</v>
      </c>
      <c r="U314" s="743">
        <v>6.9049635319745376E-5</v>
      </c>
      <c r="V314" s="744">
        <v>2.9381741321647552E-2</v>
      </c>
      <c r="W314" s="745">
        <v>2.2217503923147967E-2</v>
      </c>
      <c r="X314" s="743">
        <v>4.508486645053509E-2</v>
      </c>
      <c r="Y314" s="743">
        <v>6.7687385108141382E-3</v>
      </c>
      <c r="Z314" s="743">
        <v>7.1829181872982567E-2</v>
      </c>
    </row>
    <row r="315" spans="1:26" s="22" customFormat="1" x14ac:dyDescent="0.2">
      <c r="A315" s="126" t="s">
        <v>2131</v>
      </c>
      <c r="B315" s="126" t="s">
        <v>2132</v>
      </c>
      <c r="C315" s="127" t="s">
        <v>75</v>
      </c>
      <c r="D315" s="740">
        <v>1.4761274559706812E-2</v>
      </c>
      <c r="E315" s="741">
        <v>8.4159763482774506E-3</v>
      </c>
      <c r="F315" s="742">
        <v>6.3659698549653693E-3</v>
      </c>
      <c r="G315" s="740">
        <v>5.549831148772912E-5</v>
      </c>
      <c r="H315" s="740">
        <v>7.275379900842508E-4</v>
      </c>
      <c r="I315" s="740">
        <v>2.1771101512254115E-4</v>
      </c>
      <c r="J315" s="741">
        <v>1.4283344315931918E-3</v>
      </c>
      <c r="K315" s="742">
        <v>3.1226741259529844E-2</v>
      </c>
      <c r="L315" s="740">
        <v>3.8102762216303661E-2</v>
      </c>
      <c r="M315" s="740">
        <v>6.2952719959680719E-7</v>
      </c>
      <c r="N315" s="740">
        <v>0</v>
      </c>
      <c r="O315" s="741" t="s">
        <v>4079</v>
      </c>
      <c r="P315" s="838">
        <v>2.0456209054726883E-4</v>
      </c>
      <c r="Q315" s="742">
        <v>3.8131051416455737E-2</v>
      </c>
      <c r="R315" s="740">
        <v>6.3073229707970432E-7</v>
      </c>
      <c r="S315" s="740">
        <v>0</v>
      </c>
      <c r="T315" s="740" t="s">
        <v>4079</v>
      </c>
      <c r="U315" s="740">
        <v>2.0840950613732983E-4</v>
      </c>
      <c r="V315" s="741">
        <v>2.3011483760379495E-2</v>
      </c>
      <c r="W315" s="742">
        <v>1.7822365697459635E-2</v>
      </c>
      <c r="X315" s="740">
        <v>3.3545777032639362E-2</v>
      </c>
      <c r="Y315" s="740">
        <v>4.5901793319207277E-3</v>
      </c>
      <c r="Z315" s="740">
        <v>5.3756525868528984E-2</v>
      </c>
    </row>
    <row r="316" spans="1:26" s="22" customFormat="1" x14ac:dyDescent="0.2">
      <c r="A316" s="356" t="s">
        <v>284</v>
      </c>
      <c r="B316" s="356" t="s">
        <v>2132</v>
      </c>
      <c r="C316" s="357" t="s">
        <v>77</v>
      </c>
      <c r="D316" s="743">
        <v>1.4761274559706812E-2</v>
      </c>
      <c r="E316" s="744">
        <v>8.4159763482774506E-3</v>
      </c>
      <c r="F316" s="745">
        <v>6.3659698549653693E-3</v>
      </c>
      <c r="G316" s="743">
        <v>5.549831148772912E-5</v>
      </c>
      <c r="H316" s="743">
        <v>7.275379900842508E-4</v>
      </c>
      <c r="I316" s="743">
        <v>2.1771101512254115E-4</v>
      </c>
      <c r="J316" s="744">
        <v>1.4283344315931918E-3</v>
      </c>
      <c r="K316" s="745">
        <v>3.1226741259529844E-2</v>
      </c>
      <c r="L316" s="743">
        <v>3.8102762216303661E-2</v>
      </c>
      <c r="M316" s="743">
        <v>6.2952719959680719E-7</v>
      </c>
      <c r="N316" s="743">
        <v>0</v>
      </c>
      <c r="O316" s="744" t="s">
        <v>4079</v>
      </c>
      <c r="P316" s="839">
        <v>2.0456209054726883E-4</v>
      </c>
      <c r="Q316" s="745">
        <v>3.8131051416455737E-2</v>
      </c>
      <c r="R316" s="743">
        <v>6.3073229707970432E-7</v>
      </c>
      <c r="S316" s="743">
        <v>0</v>
      </c>
      <c r="T316" s="743" t="s">
        <v>4079</v>
      </c>
      <c r="U316" s="743">
        <v>2.0840950613732983E-4</v>
      </c>
      <c r="V316" s="744">
        <v>2.3011483760379495E-2</v>
      </c>
      <c r="W316" s="745">
        <v>1.7822365697459635E-2</v>
      </c>
      <c r="X316" s="743">
        <v>3.3545777032639362E-2</v>
      </c>
      <c r="Y316" s="743">
        <v>4.5901793319207277E-3</v>
      </c>
      <c r="Z316" s="743">
        <v>5.3756525868528984E-2</v>
      </c>
    </row>
    <row r="317" spans="1:26" s="22" customFormat="1" x14ac:dyDescent="0.2">
      <c r="A317" s="126" t="s">
        <v>2133</v>
      </c>
      <c r="B317" s="126" t="s">
        <v>2134</v>
      </c>
      <c r="C317" s="127" t="s">
        <v>75</v>
      </c>
      <c r="D317" s="740">
        <v>3.5376157996538739E-2</v>
      </c>
      <c r="E317" s="741">
        <v>5.6196462329516951E-3</v>
      </c>
      <c r="F317" s="742">
        <v>1.1833877296349962E-2</v>
      </c>
      <c r="G317" s="740">
        <v>2.3115154370263945E-5</v>
      </c>
      <c r="H317" s="740">
        <v>1.3231520477027702E-4</v>
      </c>
      <c r="I317" s="740">
        <v>3.4236062333824497E-3</v>
      </c>
      <c r="J317" s="741">
        <v>2.577245364504795E-3</v>
      </c>
      <c r="K317" s="742">
        <v>1.5551393137473019E-2</v>
      </c>
      <c r="L317" s="740">
        <v>1.7496155285772523E-2</v>
      </c>
      <c r="M317" s="740">
        <v>2.392283915971131E-4</v>
      </c>
      <c r="N317" s="740">
        <v>0</v>
      </c>
      <c r="O317" s="741" t="s">
        <v>4079</v>
      </c>
      <c r="P317" s="838">
        <v>4.8068956386085745E-5</v>
      </c>
      <c r="Q317" s="742">
        <v>1.7509300717843103E-2</v>
      </c>
      <c r="R317" s="740">
        <v>2.4113204721652493E-4</v>
      </c>
      <c r="S317" s="740">
        <v>0</v>
      </c>
      <c r="T317" s="740" t="s">
        <v>4079</v>
      </c>
      <c r="U317" s="740">
        <v>4.8980262455085085E-5</v>
      </c>
      <c r="V317" s="741">
        <v>1.0978366765552004E-2</v>
      </c>
      <c r="W317" s="742">
        <v>8.6985392053651588E-3</v>
      </c>
      <c r="X317" s="740">
        <v>1.7701285883758848E-2</v>
      </c>
      <c r="Y317" s="740">
        <v>7.980750123673051E-3</v>
      </c>
      <c r="Z317" s="740">
        <v>2.4486133111847753E-2</v>
      </c>
    </row>
    <row r="318" spans="1:26" s="22" customFormat="1" x14ac:dyDescent="0.2">
      <c r="A318" s="356" t="s">
        <v>285</v>
      </c>
      <c r="B318" s="356" t="s">
        <v>2134</v>
      </c>
      <c r="C318" s="357" t="s">
        <v>77</v>
      </c>
      <c r="D318" s="743">
        <v>3.5376157996538739E-2</v>
      </c>
      <c r="E318" s="744">
        <v>5.6196462329516951E-3</v>
      </c>
      <c r="F318" s="745">
        <v>1.1833877296349962E-2</v>
      </c>
      <c r="G318" s="743">
        <v>2.3115154370263945E-5</v>
      </c>
      <c r="H318" s="743">
        <v>1.3231520477027702E-4</v>
      </c>
      <c r="I318" s="743">
        <v>3.4236062333824497E-3</v>
      </c>
      <c r="J318" s="744">
        <v>2.577245364504795E-3</v>
      </c>
      <c r="K318" s="745">
        <v>1.5551393137473019E-2</v>
      </c>
      <c r="L318" s="743">
        <v>1.7496155285772523E-2</v>
      </c>
      <c r="M318" s="743">
        <v>2.392283915971131E-4</v>
      </c>
      <c r="N318" s="743">
        <v>0</v>
      </c>
      <c r="O318" s="744" t="s">
        <v>4079</v>
      </c>
      <c r="P318" s="839">
        <v>4.8068956386085745E-5</v>
      </c>
      <c r="Q318" s="745">
        <v>1.7509300717843103E-2</v>
      </c>
      <c r="R318" s="743">
        <v>2.4113204721652493E-4</v>
      </c>
      <c r="S318" s="743">
        <v>0</v>
      </c>
      <c r="T318" s="743" t="s">
        <v>4079</v>
      </c>
      <c r="U318" s="743">
        <v>4.8980262455085085E-5</v>
      </c>
      <c r="V318" s="744">
        <v>1.0978366765552004E-2</v>
      </c>
      <c r="W318" s="745">
        <v>8.6985392053651588E-3</v>
      </c>
      <c r="X318" s="743">
        <v>1.7701285883758848E-2</v>
      </c>
      <c r="Y318" s="743">
        <v>7.980750123673051E-3</v>
      </c>
      <c r="Z318" s="743">
        <v>2.4486133111847753E-2</v>
      </c>
    </row>
    <row r="319" spans="1:26" s="22" customFormat="1" x14ac:dyDescent="0.2">
      <c r="A319" s="352" t="s">
        <v>58</v>
      </c>
      <c r="B319" s="352" t="s">
        <v>2135</v>
      </c>
      <c r="C319" s="353" t="s">
        <v>45</v>
      </c>
      <c r="D319" s="734">
        <v>5.1409956225185786E-2</v>
      </c>
      <c r="E319" s="735">
        <v>0.2386473034331007</v>
      </c>
      <c r="F319" s="736">
        <v>0.19615286272027399</v>
      </c>
      <c r="G319" s="734">
        <v>0.32817420884175941</v>
      </c>
      <c r="H319" s="734">
        <v>3.5076407779891946E-3</v>
      </c>
      <c r="I319" s="734">
        <v>0.1239336208340731</v>
      </c>
      <c r="J319" s="735">
        <v>0.25111578889818881</v>
      </c>
      <c r="K319" s="736">
        <v>0.19794463232678605</v>
      </c>
      <c r="L319" s="734">
        <v>0.24376278636097487</v>
      </c>
      <c r="M319" s="734">
        <v>8.9438758318566413E-3</v>
      </c>
      <c r="N319" s="734">
        <v>3.9002159717700468E-4</v>
      </c>
      <c r="O319" s="735">
        <v>2.7825288320355531E-3</v>
      </c>
      <c r="P319" s="836">
        <v>0.20272733260439069</v>
      </c>
      <c r="Q319" s="736">
        <v>0.24393758508585131</v>
      </c>
      <c r="R319" s="734">
        <v>8.9484259441760319E-3</v>
      </c>
      <c r="S319" s="734">
        <v>3.9036539314278389E-4</v>
      </c>
      <c r="T319" s="734">
        <v>1.9869903141589004E-3</v>
      </c>
      <c r="U319" s="734">
        <v>0.2065682411572396</v>
      </c>
      <c r="V319" s="735">
        <v>0.21785653897545199</v>
      </c>
      <c r="W319" s="736">
        <v>0.28886285912777659</v>
      </c>
      <c r="X319" s="734">
        <v>0.13722847545351738</v>
      </c>
      <c r="Y319" s="734">
        <v>0.62445215663769427</v>
      </c>
      <c r="Z319" s="734">
        <v>-0.20284930671108639</v>
      </c>
    </row>
    <row r="320" spans="1:26" s="22" customFormat="1" x14ac:dyDescent="0.2">
      <c r="A320" s="354" t="s">
        <v>2136</v>
      </c>
      <c r="B320" s="354" t="s">
        <v>2137</v>
      </c>
      <c r="C320" s="355" t="s">
        <v>50</v>
      </c>
      <c r="D320" s="737">
        <v>9.1621704163697432E-3</v>
      </c>
      <c r="E320" s="738">
        <v>2.5166088716630543E-2</v>
      </c>
      <c r="F320" s="739">
        <v>8.8793738489783045E-2</v>
      </c>
      <c r="G320" s="737">
        <v>4.4120735537813734E-4</v>
      </c>
      <c r="H320" s="737">
        <v>7.1041545926300419E-4</v>
      </c>
      <c r="I320" s="737">
        <v>0.10869271972308762</v>
      </c>
      <c r="J320" s="738">
        <v>2.3003211962957116E-2</v>
      </c>
      <c r="K320" s="739">
        <v>3.2226678504761547E-2</v>
      </c>
      <c r="L320" s="737">
        <v>3.9883366039251897E-2</v>
      </c>
      <c r="M320" s="737">
        <v>3.4774653574687151E-5</v>
      </c>
      <c r="N320" s="737">
        <v>0</v>
      </c>
      <c r="O320" s="738" t="s">
        <v>4079</v>
      </c>
      <c r="P320" s="837">
        <v>5.3513903960521053E-3</v>
      </c>
      <c r="Q320" s="739">
        <v>3.9912588904632951E-2</v>
      </c>
      <c r="R320" s="737">
        <v>3.4799336678936422E-5</v>
      </c>
      <c r="S320" s="737">
        <v>0</v>
      </c>
      <c r="T320" s="737" t="s">
        <v>4079</v>
      </c>
      <c r="U320" s="737">
        <v>5.4527832946729615E-3</v>
      </c>
      <c r="V320" s="738">
        <v>2.5734799989802083E-2</v>
      </c>
      <c r="W320" s="739">
        <v>6.2067879101240078E-2</v>
      </c>
      <c r="X320" s="737">
        <v>1.0674607823274678E-2</v>
      </c>
      <c r="Y320" s="737">
        <v>0.29751197622021558</v>
      </c>
      <c r="Z320" s="737">
        <v>-0.18953531598272591</v>
      </c>
    </row>
    <row r="321" spans="1:26" s="22" customFormat="1" x14ac:dyDescent="0.2">
      <c r="A321" s="126" t="s">
        <v>2138</v>
      </c>
      <c r="B321" s="126" t="s">
        <v>2139</v>
      </c>
      <c r="C321" s="127" t="s">
        <v>75</v>
      </c>
      <c r="D321" s="740">
        <v>2.5450473378804846E-4</v>
      </c>
      <c r="E321" s="741" t="s">
        <v>4082</v>
      </c>
      <c r="F321" s="742" t="s">
        <v>4082</v>
      </c>
      <c r="G321" s="740" t="s">
        <v>4082</v>
      </c>
      <c r="H321" s="740" t="s">
        <v>4082</v>
      </c>
      <c r="I321" s="740" t="s">
        <v>4082</v>
      </c>
      <c r="J321" s="741" t="s">
        <v>4082</v>
      </c>
      <c r="K321" s="742" t="s">
        <v>4082</v>
      </c>
      <c r="L321" s="740" t="s">
        <v>4082</v>
      </c>
      <c r="M321" s="740" t="s">
        <v>4082</v>
      </c>
      <c r="N321" s="740" t="s">
        <v>4082</v>
      </c>
      <c r="O321" s="741" t="s">
        <v>4082</v>
      </c>
      <c r="P321" s="838" t="s">
        <v>4082</v>
      </c>
      <c r="Q321" s="742" t="s">
        <v>4082</v>
      </c>
      <c r="R321" s="740" t="s">
        <v>4082</v>
      </c>
      <c r="S321" s="740" t="s">
        <v>4082</v>
      </c>
      <c r="T321" s="740" t="s">
        <v>4082</v>
      </c>
      <c r="U321" s="740" t="s">
        <v>4082</v>
      </c>
      <c r="V321" s="741" t="s">
        <v>4082</v>
      </c>
      <c r="W321" s="742" t="s">
        <v>4082</v>
      </c>
      <c r="X321" s="740" t="s">
        <v>4082</v>
      </c>
      <c r="Y321" s="740" t="s">
        <v>4082</v>
      </c>
      <c r="Z321" s="740" t="s">
        <v>4082</v>
      </c>
    </row>
    <row r="322" spans="1:26" s="22" customFormat="1" x14ac:dyDescent="0.2">
      <c r="A322" s="356" t="s">
        <v>286</v>
      </c>
      <c r="B322" s="356" t="s">
        <v>2139</v>
      </c>
      <c r="C322" s="357" t="s">
        <v>77</v>
      </c>
      <c r="D322" s="743">
        <v>2.5450473378804846E-4</v>
      </c>
      <c r="E322" s="744" t="s">
        <v>4082</v>
      </c>
      <c r="F322" s="745" t="s">
        <v>4082</v>
      </c>
      <c r="G322" s="743" t="s">
        <v>4082</v>
      </c>
      <c r="H322" s="743" t="s">
        <v>4082</v>
      </c>
      <c r="I322" s="743" t="s">
        <v>4082</v>
      </c>
      <c r="J322" s="744" t="s">
        <v>4082</v>
      </c>
      <c r="K322" s="745" t="s">
        <v>4082</v>
      </c>
      <c r="L322" s="743" t="s">
        <v>4082</v>
      </c>
      <c r="M322" s="743" t="s">
        <v>4082</v>
      </c>
      <c r="N322" s="743" t="s">
        <v>4082</v>
      </c>
      <c r="O322" s="744" t="s">
        <v>4082</v>
      </c>
      <c r="P322" s="839" t="s">
        <v>4082</v>
      </c>
      <c r="Q322" s="745" t="s">
        <v>4082</v>
      </c>
      <c r="R322" s="743" t="s">
        <v>4082</v>
      </c>
      <c r="S322" s="743" t="s">
        <v>4082</v>
      </c>
      <c r="T322" s="743" t="s">
        <v>4082</v>
      </c>
      <c r="U322" s="743" t="s">
        <v>4082</v>
      </c>
      <c r="V322" s="744" t="s">
        <v>4082</v>
      </c>
      <c r="W322" s="745" t="s">
        <v>4082</v>
      </c>
      <c r="X322" s="743" t="s">
        <v>4082</v>
      </c>
      <c r="Y322" s="743" t="s">
        <v>4082</v>
      </c>
      <c r="Z322" s="743" t="s">
        <v>4082</v>
      </c>
    </row>
    <row r="323" spans="1:26" s="22" customFormat="1" x14ac:dyDescent="0.2">
      <c r="A323" s="126" t="s">
        <v>2140</v>
      </c>
      <c r="B323" s="126" t="s">
        <v>2141</v>
      </c>
      <c r="C323" s="127" t="s">
        <v>75</v>
      </c>
      <c r="D323" s="740">
        <v>8.9076656825816964E-3</v>
      </c>
      <c r="E323" s="741" t="s">
        <v>4082</v>
      </c>
      <c r="F323" s="742" t="s">
        <v>4082</v>
      </c>
      <c r="G323" s="740" t="s">
        <v>4082</v>
      </c>
      <c r="H323" s="740" t="s">
        <v>4082</v>
      </c>
      <c r="I323" s="740" t="s">
        <v>4082</v>
      </c>
      <c r="J323" s="741" t="s">
        <v>4082</v>
      </c>
      <c r="K323" s="742" t="s">
        <v>4082</v>
      </c>
      <c r="L323" s="740" t="s">
        <v>4082</v>
      </c>
      <c r="M323" s="740" t="s">
        <v>4082</v>
      </c>
      <c r="N323" s="740" t="s">
        <v>4082</v>
      </c>
      <c r="O323" s="741" t="s">
        <v>4082</v>
      </c>
      <c r="P323" s="838" t="s">
        <v>4082</v>
      </c>
      <c r="Q323" s="742" t="s">
        <v>4082</v>
      </c>
      <c r="R323" s="740" t="s">
        <v>4082</v>
      </c>
      <c r="S323" s="740" t="s">
        <v>4082</v>
      </c>
      <c r="T323" s="740" t="s">
        <v>4082</v>
      </c>
      <c r="U323" s="740" t="s">
        <v>4082</v>
      </c>
      <c r="V323" s="741" t="s">
        <v>4082</v>
      </c>
      <c r="W323" s="742" t="s">
        <v>4082</v>
      </c>
      <c r="X323" s="740" t="s">
        <v>4082</v>
      </c>
      <c r="Y323" s="740" t="s">
        <v>4082</v>
      </c>
      <c r="Z323" s="740" t="s">
        <v>4082</v>
      </c>
    </row>
    <row r="324" spans="1:26" s="22" customFormat="1" x14ac:dyDescent="0.2">
      <c r="A324" s="356" t="s">
        <v>287</v>
      </c>
      <c r="B324" s="356" t="s">
        <v>2141</v>
      </c>
      <c r="C324" s="357" t="s">
        <v>77</v>
      </c>
      <c r="D324" s="743">
        <v>8.9076656825816964E-3</v>
      </c>
      <c r="E324" s="744" t="s">
        <v>4082</v>
      </c>
      <c r="F324" s="745" t="s">
        <v>4082</v>
      </c>
      <c r="G324" s="743" t="s">
        <v>4082</v>
      </c>
      <c r="H324" s="743" t="s">
        <v>4082</v>
      </c>
      <c r="I324" s="743" t="s">
        <v>4082</v>
      </c>
      <c r="J324" s="744" t="s">
        <v>4082</v>
      </c>
      <c r="K324" s="745" t="s">
        <v>4082</v>
      </c>
      <c r="L324" s="743" t="s">
        <v>4082</v>
      </c>
      <c r="M324" s="743" t="s">
        <v>4082</v>
      </c>
      <c r="N324" s="743" t="s">
        <v>4082</v>
      </c>
      <c r="O324" s="744" t="s">
        <v>4082</v>
      </c>
      <c r="P324" s="839" t="s">
        <v>4082</v>
      </c>
      <c r="Q324" s="745" t="s">
        <v>4082</v>
      </c>
      <c r="R324" s="743" t="s">
        <v>4082</v>
      </c>
      <c r="S324" s="743" t="s">
        <v>4082</v>
      </c>
      <c r="T324" s="743" t="s">
        <v>4082</v>
      </c>
      <c r="U324" s="743" t="s">
        <v>4082</v>
      </c>
      <c r="V324" s="744" t="s">
        <v>4082</v>
      </c>
      <c r="W324" s="745" t="s">
        <v>4082</v>
      </c>
      <c r="X324" s="743" t="s">
        <v>4082</v>
      </c>
      <c r="Y324" s="743" t="s">
        <v>4082</v>
      </c>
      <c r="Z324" s="743" t="s">
        <v>4082</v>
      </c>
    </row>
    <row r="325" spans="1:26" s="22" customFormat="1" x14ac:dyDescent="0.2">
      <c r="A325" s="354" t="s">
        <v>2142</v>
      </c>
      <c r="B325" s="354" t="s">
        <v>2143</v>
      </c>
      <c r="C325" s="355" t="s">
        <v>50</v>
      </c>
      <c r="D325" s="737">
        <v>4.2247785808816045E-2</v>
      </c>
      <c r="E325" s="738">
        <v>0.21348121471647008</v>
      </c>
      <c r="F325" s="739">
        <v>0.10735912423049095</v>
      </c>
      <c r="G325" s="737">
        <v>0.32773300148638124</v>
      </c>
      <c r="H325" s="737">
        <v>2.7972253187261904E-3</v>
      </c>
      <c r="I325" s="737">
        <v>1.5240901110985475E-2</v>
      </c>
      <c r="J325" s="738">
        <v>0.22811257693523174</v>
      </c>
      <c r="K325" s="739">
        <v>0.16571795382202451</v>
      </c>
      <c r="L325" s="737">
        <v>0.20387942032172299</v>
      </c>
      <c r="M325" s="737">
        <v>8.9091011782819543E-3</v>
      </c>
      <c r="N325" s="737">
        <v>3.9002159717700468E-4</v>
      </c>
      <c r="O325" s="738">
        <v>1.8443605579455081E-3</v>
      </c>
      <c r="P325" s="837">
        <v>0.19737594220833854</v>
      </c>
      <c r="Q325" s="739">
        <v>0.20402499618121833</v>
      </c>
      <c r="R325" s="737">
        <v>8.9136266074970969E-3</v>
      </c>
      <c r="S325" s="737">
        <v>3.9036539314278389E-4</v>
      </c>
      <c r="T325" s="737">
        <v>1.463211097359177E-3</v>
      </c>
      <c r="U325" s="737">
        <v>0.20111545786256663</v>
      </c>
      <c r="V325" s="738">
        <v>0.19212173898564991</v>
      </c>
      <c r="W325" s="739">
        <v>0.22679498002653653</v>
      </c>
      <c r="X325" s="737">
        <v>0.12655386763024271</v>
      </c>
      <c r="Y325" s="737">
        <v>0.32694018041747874</v>
      </c>
      <c r="Z325" s="737">
        <v>-1.3313990728360493E-2</v>
      </c>
    </row>
    <row r="326" spans="1:26" s="22" customFormat="1" x14ac:dyDescent="0.2">
      <c r="A326" s="126" t="s">
        <v>2144</v>
      </c>
      <c r="B326" s="126" t="s">
        <v>2145</v>
      </c>
      <c r="C326" s="127" t="s">
        <v>75</v>
      </c>
      <c r="D326" s="740">
        <v>1.9342359767891681E-2</v>
      </c>
      <c r="E326" s="741">
        <v>0.18994320862146533</v>
      </c>
      <c r="F326" s="742">
        <v>8.0842539358772808E-2</v>
      </c>
      <c r="G326" s="740">
        <v>0.32743651628069709</v>
      </c>
      <c r="H326" s="740">
        <v>5.7099107797136902E-4</v>
      </c>
      <c r="I326" s="740">
        <v>1.1296915547738311E-2</v>
      </c>
      <c r="J326" s="741">
        <v>0.22209584233260116</v>
      </c>
      <c r="K326" s="742">
        <v>8.4982740182013183E-2</v>
      </c>
      <c r="L326" s="740">
        <v>0.10427954477969323</v>
      </c>
      <c r="M326" s="740">
        <v>6.5592559475978231E-3</v>
      </c>
      <c r="N326" s="740">
        <v>3.9002159717700468E-4</v>
      </c>
      <c r="O326" s="741">
        <v>2.0969829938990916E-4</v>
      </c>
      <c r="P326" s="838">
        <v>0.19704646323951874</v>
      </c>
      <c r="Q326" s="742">
        <v>0.10435080972108621</v>
      </c>
      <c r="R326" s="740">
        <v>6.5625888744851296E-3</v>
      </c>
      <c r="S326" s="740">
        <v>3.9036539314278389E-4</v>
      </c>
      <c r="T326" s="740">
        <v>1.1707430591703103E-4</v>
      </c>
      <c r="U326" s="740">
        <v>0.2007797363295834</v>
      </c>
      <c r="V326" s="741">
        <v>0.13240507088854583</v>
      </c>
      <c r="W326" s="742">
        <v>0.16707064987414771</v>
      </c>
      <c r="X326" s="740">
        <v>6.0466489987004352E-2</v>
      </c>
      <c r="Y326" s="740">
        <v>0.25166055559641043</v>
      </c>
      <c r="Z326" s="740">
        <v>-7.2985261860217185E-2</v>
      </c>
    </row>
    <row r="327" spans="1:26" s="22" customFormat="1" x14ac:dyDescent="0.2">
      <c r="A327" s="356" t="s">
        <v>288</v>
      </c>
      <c r="B327" s="356" t="s">
        <v>2145</v>
      </c>
      <c r="C327" s="357" t="s">
        <v>77</v>
      </c>
      <c r="D327" s="743">
        <v>1.9342359767891681E-2</v>
      </c>
      <c r="E327" s="744">
        <v>0.18994320862146533</v>
      </c>
      <c r="F327" s="745">
        <v>8.0842539358772808E-2</v>
      </c>
      <c r="G327" s="743">
        <v>0.32743651628069709</v>
      </c>
      <c r="H327" s="743">
        <v>5.7099107797136902E-4</v>
      </c>
      <c r="I327" s="743">
        <v>1.1296915547738311E-2</v>
      </c>
      <c r="J327" s="744">
        <v>0.22209584233260116</v>
      </c>
      <c r="K327" s="745">
        <v>8.4982740182013183E-2</v>
      </c>
      <c r="L327" s="743">
        <v>0.10427954477969323</v>
      </c>
      <c r="M327" s="743">
        <v>6.5592559475978231E-3</v>
      </c>
      <c r="N327" s="743">
        <v>3.9002159717700468E-4</v>
      </c>
      <c r="O327" s="744">
        <v>2.0969829938990916E-4</v>
      </c>
      <c r="P327" s="839">
        <v>0.19704646323951874</v>
      </c>
      <c r="Q327" s="745">
        <v>0.10435080972108621</v>
      </c>
      <c r="R327" s="743">
        <v>6.5625888744851296E-3</v>
      </c>
      <c r="S327" s="743">
        <v>3.9036539314278389E-4</v>
      </c>
      <c r="T327" s="743">
        <v>1.1707430591703103E-4</v>
      </c>
      <c r="U327" s="743">
        <v>0.2007797363295834</v>
      </c>
      <c r="V327" s="744">
        <v>0.13240507088854583</v>
      </c>
      <c r="W327" s="745">
        <v>0.16707064987414771</v>
      </c>
      <c r="X327" s="743">
        <v>6.0466489987004352E-2</v>
      </c>
      <c r="Y327" s="743">
        <v>0.25166055559641043</v>
      </c>
      <c r="Z327" s="743">
        <v>-7.2985261860217185E-2</v>
      </c>
    </row>
    <row r="328" spans="1:26" s="22" customFormat="1" x14ac:dyDescent="0.2">
      <c r="A328" s="126" t="s">
        <v>2146</v>
      </c>
      <c r="B328" s="126" t="s">
        <v>2147</v>
      </c>
      <c r="C328" s="127" t="s">
        <v>75</v>
      </c>
      <c r="D328" s="740">
        <v>4.0720757406087753E-3</v>
      </c>
      <c r="E328" s="741" t="s">
        <v>4082</v>
      </c>
      <c r="F328" s="742" t="s">
        <v>4082</v>
      </c>
      <c r="G328" s="740" t="s">
        <v>4082</v>
      </c>
      <c r="H328" s="740" t="s">
        <v>4082</v>
      </c>
      <c r="I328" s="740" t="s">
        <v>4082</v>
      </c>
      <c r="J328" s="741" t="s">
        <v>4082</v>
      </c>
      <c r="K328" s="742" t="s">
        <v>4082</v>
      </c>
      <c r="L328" s="740" t="s">
        <v>4082</v>
      </c>
      <c r="M328" s="740" t="s">
        <v>4082</v>
      </c>
      <c r="N328" s="740" t="s">
        <v>4082</v>
      </c>
      <c r="O328" s="741" t="s">
        <v>4082</v>
      </c>
      <c r="P328" s="838" t="s">
        <v>4082</v>
      </c>
      <c r="Q328" s="742" t="s">
        <v>4082</v>
      </c>
      <c r="R328" s="740" t="s">
        <v>4082</v>
      </c>
      <c r="S328" s="740" t="s">
        <v>4082</v>
      </c>
      <c r="T328" s="740" t="s">
        <v>4082</v>
      </c>
      <c r="U328" s="740" t="s">
        <v>4082</v>
      </c>
      <c r="V328" s="741" t="s">
        <v>4082</v>
      </c>
      <c r="W328" s="742" t="s">
        <v>4082</v>
      </c>
      <c r="X328" s="740" t="s">
        <v>4082</v>
      </c>
      <c r="Y328" s="740" t="s">
        <v>4082</v>
      </c>
      <c r="Z328" s="740" t="s">
        <v>4082</v>
      </c>
    </row>
    <row r="329" spans="1:26" s="22" customFormat="1" x14ac:dyDescent="0.2">
      <c r="A329" s="356" t="s">
        <v>289</v>
      </c>
      <c r="B329" s="356" t="s">
        <v>2147</v>
      </c>
      <c r="C329" s="357" t="s">
        <v>77</v>
      </c>
      <c r="D329" s="743">
        <v>4.0720757406087753E-3</v>
      </c>
      <c r="E329" s="744" t="s">
        <v>4082</v>
      </c>
      <c r="F329" s="745" t="s">
        <v>4082</v>
      </c>
      <c r="G329" s="743" t="s">
        <v>4082</v>
      </c>
      <c r="H329" s="743" t="s">
        <v>4082</v>
      </c>
      <c r="I329" s="743" t="s">
        <v>4082</v>
      </c>
      <c r="J329" s="744" t="s">
        <v>4082</v>
      </c>
      <c r="K329" s="745" t="s">
        <v>4082</v>
      </c>
      <c r="L329" s="743" t="s">
        <v>4082</v>
      </c>
      <c r="M329" s="743" t="s">
        <v>4082</v>
      </c>
      <c r="N329" s="743" t="s">
        <v>4082</v>
      </c>
      <c r="O329" s="744" t="s">
        <v>4082</v>
      </c>
      <c r="P329" s="839" t="s">
        <v>4082</v>
      </c>
      <c r="Q329" s="745" t="s">
        <v>4082</v>
      </c>
      <c r="R329" s="743" t="s">
        <v>4082</v>
      </c>
      <c r="S329" s="743" t="s">
        <v>4082</v>
      </c>
      <c r="T329" s="743" t="s">
        <v>4082</v>
      </c>
      <c r="U329" s="743" t="s">
        <v>4082</v>
      </c>
      <c r="V329" s="744" t="s">
        <v>4082</v>
      </c>
      <c r="W329" s="745" t="s">
        <v>4082</v>
      </c>
      <c r="X329" s="743" t="s">
        <v>4082</v>
      </c>
      <c r="Y329" s="743" t="s">
        <v>4082</v>
      </c>
      <c r="Z329" s="743" t="s">
        <v>4082</v>
      </c>
    </row>
    <row r="330" spans="1:26" s="22" customFormat="1" x14ac:dyDescent="0.2">
      <c r="A330" s="126" t="s">
        <v>2148</v>
      </c>
      <c r="B330" s="126" t="s">
        <v>2149</v>
      </c>
      <c r="C330" s="127" t="s">
        <v>75</v>
      </c>
      <c r="D330" s="740">
        <v>8.1441514812175507E-3</v>
      </c>
      <c r="E330" s="741">
        <v>7.0416264830109104E-3</v>
      </c>
      <c r="F330" s="742">
        <v>3.5843023449652674E-3</v>
      </c>
      <c r="G330" s="740">
        <v>3.7549553715892178E-5</v>
      </c>
      <c r="H330" s="740">
        <v>1.5381479237873009E-3</v>
      </c>
      <c r="I330" s="740">
        <v>2.2904090898006173E-4</v>
      </c>
      <c r="J330" s="741">
        <v>9.572472638396752E-4</v>
      </c>
      <c r="K330" s="742">
        <v>2.6903741006658693E-2</v>
      </c>
      <c r="L330" s="740">
        <v>3.2911891074432882E-2</v>
      </c>
      <c r="M330" s="740">
        <v>2.3460054914105832E-3</v>
      </c>
      <c r="N330" s="740">
        <v>0</v>
      </c>
      <c r="O330" s="741" t="s">
        <v>4079</v>
      </c>
      <c r="P330" s="838">
        <v>2.5566667504074605E-4</v>
      </c>
      <c r="Q330" s="742">
        <v>3.2935850093046858E-2</v>
      </c>
      <c r="R330" s="740">
        <v>2.3471948101805953E-3</v>
      </c>
      <c r="S330" s="740">
        <v>0</v>
      </c>
      <c r="T330" s="740" t="s">
        <v>4079</v>
      </c>
      <c r="U330" s="740">
        <v>2.6051035091774119E-4</v>
      </c>
      <c r="V330" s="741">
        <v>1.9839977309573726E-2</v>
      </c>
      <c r="W330" s="742">
        <v>1.5610730941224591E-2</v>
      </c>
      <c r="X330" s="740">
        <v>2.7705164501233798E-2</v>
      </c>
      <c r="Y330" s="740">
        <v>3.0734680242496129E-3</v>
      </c>
      <c r="Z330" s="740">
        <v>4.4897868863397236E-2</v>
      </c>
    </row>
    <row r="331" spans="1:26" s="22" customFormat="1" x14ac:dyDescent="0.2">
      <c r="A331" s="356" t="s">
        <v>290</v>
      </c>
      <c r="B331" s="356" t="s">
        <v>2149</v>
      </c>
      <c r="C331" s="357" t="s">
        <v>77</v>
      </c>
      <c r="D331" s="743">
        <v>8.1441514812175507E-3</v>
      </c>
      <c r="E331" s="744">
        <v>7.0416264830109104E-3</v>
      </c>
      <c r="F331" s="745">
        <v>3.5843023449652674E-3</v>
      </c>
      <c r="G331" s="743">
        <v>3.7549553715892178E-5</v>
      </c>
      <c r="H331" s="743">
        <v>1.5381479237873009E-3</v>
      </c>
      <c r="I331" s="743">
        <v>2.2904090898006173E-4</v>
      </c>
      <c r="J331" s="744">
        <v>9.572472638396752E-4</v>
      </c>
      <c r="K331" s="745">
        <v>2.6903741006658693E-2</v>
      </c>
      <c r="L331" s="743">
        <v>3.2911891074432882E-2</v>
      </c>
      <c r="M331" s="743">
        <v>2.3460054914105832E-3</v>
      </c>
      <c r="N331" s="743">
        <v>0</v>
      </c>
      <c r="O331" s="744" t="s">
        <v>4079</v>
      </c>
      <c r="P331" s="839">
        <v>2.5566667504074605E-4</v>
      </c>
      <c r="Q331" s="745">
        <v>3.2935850093046858E-2</v>
      </c>
      <c r="R331" s="743">
        <v>2.3471948101805953E-3</v>
      </c>
      <c r="S331" s="743">
        <v>0</v>
      </c>
      <c r="T331" s="743" t="s">
        <v>4079</v>
      </c>
      <c r="U331" s="743">
        <v>2.6051035091774119E-4</v>
      </c>
      <c r="V331" s="744">
        <v>1.9839977309573726E-2</v>
      </c>
      <c r="W331" s="745">
        <v>1.5610730941224591E-2</v>
      </c>
      <c r="X331" s="743">
        <v>2.7705164501233798E-2</v>
      </c>
      <c r="Y331" s="743">
        <v>3.0734680242496129E-3</v>
      </c>
      <c r="Z331" s="743">
        <v>4.4897868863397236E-2</v>
      </c>
    </row>
    <row r="332" spans="1:26" s="22" customFormat="1" x14ac:dyDescent="0.2">
      <c r="A332" s="126" t="s">
        <v>2150</v>
      </c>
      <c r="B332" s="126" t="s">
        <v>2151</v>
      </c>
      <c r="C332" s="127" t="s">
        <v>75</v>
      </c>
      <c r="D332" s="740">
        <v>2.5450473378804846E-4</v>
      </c>
      <c r="E332" s="741" t="s">
        <v>4082</v>
      </c>
      <c r="F332" s="742" t="s">
        <v>4082</v>
      </c>
      <c r="G332" s="740" t="s">
        <v>4082</v>
      </c>
      <c r="H332" s="740" t="s">
        <v>4082</v>
      </c>
      <c r="I332" s="740" t="s">
        <v>4082</v>
      </c>
      <c r="J332" s="741" t="s">
        <v>4082</v>
      </c>
      <c r="K332" s="742" t="s">
        <v>4082</v>
      </c>
      <c r="L332" s="740" t="s">
        <v>4082</v>
      </c>
      <c r="M332" s="740" t="s">
        <v>4082</v>
      </c>
      <c r="N332" s="740" t="s">
        <v>4082</v>
      </c>
      <c r="O332" s="741" t="s">
        <v>4082</v>
      </c>
      <c r="P332" s="838" t="s">
        <v>4082</v>
      </c>
      <c r="Q332" s="742" t="s">
        <v>4082</v>
      </c>
      <c r="R332" s="740" t="s">
        <v>4082</v>
      </c>
      <c r="S332" s="740" t="s">
        <v>4082</v>
      </c>
      <c r="T332" s="740" t="s">
        <v>4082</v>
      </c>
      <c r="U332" s="740" t="s">
        <v>4082</v>
      </c>
      <c r="V332" s="741" t="s">
        <v>4082</v>
      </c>
      <c r="W332" s="742" t="s">
        <v>4082</v>
      </c>
      <c r="X332" s="740" t="s">
        <v>4082</v>
      </c>
      <c r="Y332" s="740" t="s">
        <v>4082</v>
      </c>
      <c r="Z332" s="740" t="s">
        <v>4082</v>
      </c>
    </row>
    <row r="333" spans="1:26" s="22" customFormat="1" x14ac:dyDescent="0.2">
      <c r="A333" s="356" t="s">
        <v>291</v>
      </c>
      <c r="B333" s="356" t="s">
        <v>2151</v>
      </c>
      <c r="C333" s="357" t="s">
        <v>77</v>
      </c>
      <c r="D333" s="743">
        <v>2.5450473378804846E-4</v>
      </c>
      <c r="E333" s="744" t="s">
        <v>4082</v>
      </c>
      <c r="F333" s="745" t="s">
        <v>4082</v>
      </c>
      <c r="G333" s="743" t="s">
        <v>4082</v>
      </c>
      <c r="H333" s="743" t="s">
        <v>4082</v>
      </c>
      <c r="I333" s="743" t="s">
        <v>4082</v>
      </c>
      <c r="J333" s="744" t="s">
        <v>4082</v>
      </c>
      <c r="K333" s="745" t="s">
        <v>4082</v>
      </c>
      <c r="L333" s="743" t="s">
        <v>4082</v>
      </c>
      <c r="M333" s="743" t="s">
        <v>4082</v>
      </c>
      <c r="N333" s="743" t="s">
        <v>4082</v>
      </c>
      <c r="O333" s="744" t="s">
        <v>4082</v>
      </c>
      <c r="P333" s="839" t="s">
        <v>4082</v>
      </c>
      <c r="Q333" s="745" t="s">
        <v>4082</v>
      </c>
      <c r="R333" s="743" t="s">
        <v>4082</v>
      </c>
      <c r="S333" s="743" t="s">
        <v>4082</v>
      </c>
      <c r="T333" s="743" t="s">
        <v>4082</v>
      </c>
      <c r="U333" s="743" t="s">
        <v>4082</v>
      </c>
      <c r="V333" s="744" t="s">
        <v>4082</v>
      </c>
      <c r="W333" s="745" t="s">
        <v>4082</v>
      </c>
      <c r="X333" s="743" t="s">
        <v>4082</v>
      </c>
      <c r="Y333" s="743" t="s">
        <v>4082</v>
      </c>
      <c r="Z333" s="743" t="s">
        <v>4082</v>
      </c>
    </row>
    <row r="334" spans="1:26" s="22" customFormat="1" x14ac:dyDescent="0.2">
      <c r="A334" s="126" t="s">
        <v>2152</v>
      </c>
      <c r="B334" s="126" t="s">
        <v>2153</v>
      </c>
      <c r="C334" s="127" t="s">
        <v>75</v>
      </c>
      <c r="D334" s="740">
        <v>1.0434694085309986E-2</v>
      </c>
      <c r="E334" s="741">
        <v>6.0688265021469519E-3</v>
      </c>
      <c r="F334" s="742">
        <v>1.1996229993146788E-2</v>
      </c>
      <c r="G334" s="740">
        <v>6.6791065916334394E-5</v>
      </c>
      <c r="H334" s="740">
        <v>6.0134171846216934E-4</v>
      </c>
      <c r="I334" s="740">
        <v>3.4287386360845732E-3</v>
      </c>
      <c r="J334" s="741">
        <v>2.6978344908113743E-3</v>
      </c>
      <c r="K334" s="742">
        <v>1.7073240753066876E-2</v>
      </c>
      <c r="L334" s="740">
        <v>2.1139442643460207E-2</v>
      </c>
      <c r="M334" s="740">
        <v>1.7822439220400576E-6</v>
      </c>
      <c r="N334" s="740">
        <v>0</v>
      </c>
      <c r="O334" s="741" t="s">
        <v>4079</v>
      </c>
      <c r="P334" s="838">
        <v>3.6467029062269865E-5</v>
      </c>
      <c r="Q334" s="742">
        <v>2.1155397909314665E-2</v>
      </c>
      <c r="R334" s="740">
        <v>1.7835000861516016E-6</v>
      </c>
      <c r="S334" s="740">
        <v>0</v>
      </c>
      <c r="T334" s="740" t="s">
        <v>4079</v>
      </c>
      <c r="U334" s="740">
        <v>3.7157752804807081E-5</v>
      </c>
      <c r="V334" s="741">
        <v>1.2648881153042612E-2</v>
      </c>
      <c r="W334" s="742">
        <v>1.3777630718027472E-2</v>
      </c>
      <c r="X334" s="740">
        <v>1.662609100124026E-2</v>
      </c>
      <c r="Y334" s="740">
        <v>3.1905578705368531E-2</v>
      </c>
      <c r="Z334" s="740">
        <v>5.9611449165136972E-3</v>
      </c>
    </row>
    <row r="335" spans="1:26" s="22" customFormat="1" x14ac:dyDescent="0.2">
      <c r="A335" s="356" t="s">
        <v>292</v>
      </c>
      <c r="B335" s="356" t="s">
        <v>2153</v>
      </c>
      <c r="C335" s="357" t="s">
        <v>77</v>
      </c>
      <c r="D335" s="743">
        <v>1.0434694085309986E-2</v>
      </c>
      <c r="E335" s="744">
        <v>6.0688265021469519E-3</v>
      </c>
      <c r="F335" s="745">
        <v>1.1996229993146788E-2</v>
      </c>
      <c r="G335" s="743">
        <v>6.6791065916334394E-5</v>
      </c>
      <c r="H335" s="743">
        <v>6.0134171846216934E-4</v>
      </c>
      <c r="I335" s="743">
        <v>3.4287386360845732E-3</v>
      </c>
      <c r="J335" s="744">
        <v>2.6978344908113743E-3</v>
      </c>
      <c r="K335" s="745">
        <v>1.7073240753066876E-2</v>
      </c>
      <c r="L335" s="743">
        <v>2.1139442643460207E-2</v>
      </c>
      <c r="M335" s="743">
        <v>1.7822439220400576E-6</v>
      </c>
      <c r="N335" s="743">
        <v>0</v>
      </c>
      <c r="O335" s="744" t="s">
        <v>4079</v>
      </c>
      <c r="P335" s="839">
        <v>3.6467029062269865E-5</v>
      </c>
      <c r="Q335" s="745">
        <v>2.1155397909314665E-2</v>
      </c>
      <c r="R335" s="743">
        <v>1.7835000861516016E-6</v>
      </c>
      <c r="S335" s="743">
        <v>0</v>
      </c>
      <c r="T335" s="743" t="s">
        <v>4079</v>
      </c>
      <c r="U335" s="743">
        <v>3.7157752804807081E-5</v>
      </c>
      <c r="V335" s="744">
        <v>1.2648881153042612E-2</v>
      </c>
      <c r="W335" s="745">
        <v>1.3777630718027472E-2</v>
      </c>
      <c r="X335" s="743">
        <v>1.662609100124026E-2</v>
      </c>
      <c r="Y335" s="743">
        <v>3.1905578705368531E-2</v>
      </c>
      <c r="Z335" s="743">
        <v>5.9611449165136972E-3</v>
      </c>
    </row>
    <row r="336" spans="1:26" s="22" customFormat="1" x14ac:dyDescent="0.2">
      <c r="A336" s="352" t="s">
        <v>59</v>
      </c>
      <c r="B336" s="352" t="s">
        <v>2154</v>
      </c>
      <c r="C336" s="353" t="s">
        <v>45</v>
      </c>
      <c r="D336" s="734">
        <v>0.52784281787641252</v>
      </c>
      <c r="E336" s="735">
        <v>9.8282224206294996E-2</v>
      </c>
      <c r="F336" s="736">
        <v>8.8450140595497814E-2</v>
      </c>
      <c r="G336" s="734">
        <v>1.2588815555349298E-3</v>
      </c>
      <c r="H336" s="734">
        <v>3.8493747366225837E-3</v>
      </c>
      <c r="I336" s="734">
        <v>1.8696536834988394E-2</v>
      </c>
      <c r="J336" s="735">
        <v>2.0016589666287974E-2</v>
      </c>
      <c r="K336" s="736">
        <v>0.35377599612660071</v>
      </c>
      <c r="L336" s="734">
        <v>0.36823303055331036</v>
      </c>
      <c r="M336" s="734">
        <v>0.32746962968882465</v>
      </c>
      <c r="N336" s="734">
        <v>-2.8238661207483423E-6</v>
      </c>
      <c r="O336" s="735">
        <v>0.24718371384901389</v>
      </c>
      <c r="P336" s="836">
        <v>1.4550285222624491E-2</v>
      </c>
      <c r="Q336" s="736">
        <v>0.3684780238615229</v>
      </c>
      <c r="R336" s="734">
        <v>0.32769882479008422</v>
      </c>
      <c r="S336" s="734">
        <v>-2.8370533553536259E-6</v>
      </c>
      <c r="T336" s="734">
        <v>0.25524180924340034</v>
      </c>
      <c r="U336" s="734">
        <v>1.4784067847535129E-2</v>
      </c>
      <c r="V336" s="735">
        <v>0.24084119545276739</v>
      </c>
      <c r="W336" s="736">
        <v>0.16681776269846085</v>
      </c>
      <c r="X336" s="734">
        <v>0.42873760940115224</v>
      </c>
      <c r="Y336" s="734">
        <v>6.958467531502209E-2</v>
      </c>
      <c r="Z336" s="734">
        <v>0.67942315281535215</v>
      </c>
    </row>
    <row r="337" spans="1:26" s="22" customFormat="1" x14ac:dyDescent="0.2">
      <c r="A337" s="354" t="s">
        <v>2155</v>
      </c>
      <c r="B337" s="354" t="s">
        <v>2156</v>
      </c>
      <c r="C337" s="355" t="s">
        <v>50</v>
      </c>
      <c r="D337" s="737">
        <v>0.52300722793443954</v>
      </c>
      <c r="E337" s="738">
        <v>9.7930791504551265E-2</v>
      </c>
      <c r="F337" s="739">
        <v>8.8106645184326718E-2</v>
      </c>
      <c r="G337" s="737">
        <v>1.2223839224836911E-3</v>
      </c>
      <c r="H337" s="737">
        <v>3.8458829571336832E-3</v>
      </c>
      <c r="I337" s="737">
        <v>1.8683832735726699E-2</v>
      </c>
      <c r="J337" s="738">
        <v>1.9923069659412058E-2</v>
      </c>
      <c r="K337" s="739">
        <v>0.35258262190575734</v>
      </c>
      <c r="L337" s="737">
        <v>0.36680922965622181</v>
      </c>
      <c r="M337" s="737">
        <v>0.32744268243297053</v>
      </c>
      <c r="N337" s="737">
        <v>-2.8238661207483423E-6</v>
      </c>
      <c r="O337" s="738">
        <v>0.24644787407622676</v>
      </c>
      <c r="P337" s="837">
        <v>1.3765680094547197E-2</v>
      </c>
      <c r="Q337" s="739">
        <v>0.36705349546098287</v>
      </c>
      <c r="R337" s="737">
        <v>0.32767185925759534</v>
      </c>
      <c r="S337" s="737">
        <v>-2.8370533553536259E-6</v>
      </c>
      <c r="T337" s="737">
        <v>0.25433247729719272</v>
      </c>
      <c r="U337" s="737">
        <v>1.3984597125950592E-2</v>
      </c>
      <c r="V337" s="738">
        <v>0.23969280945552851</v>
      </c>
      <c r="W337" s="739">
        <v>0.16586583814529593</v>
      </c>
      <c r="X337" s="737">
        <v>0.42713276322131005</v>
      </c>
      <c r="Y337" s="737">
        <v>6.8993532077943176E-2</v>
      </c>
      <c r="Z337" s="737">
        <v>0.6771107510263269</v>
      </c>
    </row>
    <row r="338" spans="1:26" s="22" customFormat="1" x14ac:dyDescent="0.2">
      <c r="A338" s="126" t="s">
        <v>2157</v>
      </c>
      <c r="B338" s="126" t="s">
        <v>2158</v>
      </c>
      <c r="C338" s="127" t="s">
        <v>75</v>
      </c>
      <c r="D338" s="740">
        <v>7.1261325460653564E-3</v>
      </c>
      <c r="E338" s="741">
        <v>4.3539972392277427E-3</v>
      </c>
      <c r="F338" s="742">
        <v>4.3857833897760188E-5</v>
      </c>
      <c r="G338" s="740">
        <v>2.1709569746027146E-5</v>
      </c>
      <c r="H338" s="740">
        <v>1.118585569558581E-4</v>
      </c>
      <c r="I338" s="740">
        <v>1.5138453655888523E-4</v>
      </c>
      <c r="J338" s="741">
        <v>4.3269585468402419E-5</v>
      </c>
      <c r="K338" s="742">
        <v>1.8426125759659778E-2</v>
      </c>
      <c r="L338" s="740">
        <v>1.0622477279043608E-2</v>
      </c>
      <c r="M338" s="740">
        <v>7.5199230124202751E-2</v>
      </c>
      <c r="N338" s="740">
        <v>1.2484519177438613E-6</v>
      </c>
      <c r="O338" s="741">
        <v>3.3660539047047471E-4</v>
      </c>
      <c r="P338" s="838">
        <v>9.9029960177964959E-5</v>
      </c>
      <c r="Q338" s="742">
        <v>1.0630402080248118E-2</v>
      </c>
      <c r="R338" s="740">
        <v>7.5235501358858203E-2</v>
      </c>
      <c r="S338" s="740">
        <v>1.2491126181325237E-6</v>
      </c>
      <c r="T338" s="740">
        <v>2.8738793709893573E-4</v>
      </c>
      <c r="U338" s="740">
        <v>1.0090751955743419E-4</v>
      </c>
      <c r="V338" s="741">
        <v>8.7858623327133796E-3</v>
      </c>
      <c r="W338" s="742">
        <v>8.2533815968921179E-3</v>
      </c>
      <c r="X338" s="740">
        <v>1.0411477786976431E-2</v>
      </c>
      <c r="Y338" s="740">
        <v>8.2204993460316001E-3</v>
      </c>
      <c r="Z338" s="740">
        <v>1.194076118953202E-2</v>
      </c>
    </row>
    <row r="339" spans="1:26" s="22" customFormat="1" x14ac:dyDescent="0.2">
      <c r="A339" s="356" t="s">
        <v>293</v>
      </c>
      <c r="B339" s="356" t="s">
        <v>2158</v>
      </c>
      <c r="C339" s="357" t="s">
        <v>77</v>
      </c>
      <c r="D339" s="743">
        <v>7.1261325460653564E-3</v>
      </c>
      <c r="E339" s="744">
        <v>4.3539972392277427E-3</v>
      </c>
      <c r="F339" s="745">
        <v>4.3857833897760188E-5</v>
      </c>
      <c r="G339" s="743">
        <v>2.1709569746027146E-5</v>
      </c>
      <c r="H339" s="743">
        <v>1.118585569558581E-4</v>
      </c>
      <c r="I339" s="743">
        <v>1.5138453655888523E-4</v>
      </c>
      <c r="J339" s="744">
        <v>4.3269585468402419E-5</v>
      </c>
      <c r="K339" s="745">
        <v>1.8426125759659778E-2</v>
      </c>
      <c r="L339" s="743">
        <v>1.0622477279043608E-2</v>
      </c>
      <c r="M339" s="743">
        <v>7.5199230124202751E-2</v>
      </c>
      <c r="N339" s="743">
        <v>1.2484519177438613E-6</v>
      </c>
      <c r="O339" s="744">
        <v>3.3660539047047471E-4</v>
      </c>
      <c r="P339" s="839">
        <v>9.9029960177964959E-5</v>
      </c>
      <c r="Q339" s="745">
        <v>1.0630402080248118E-2</v>
      </c>
      <c r="R339" s="743">
        <v>7.5235501358858203E-2</v>
      </c>
      <c r="S339" s="743">
        <v>1.2491126181325237E-6</v>
      </c>
      <c r="T339" s="743">
        <v>2.8738793709893573E-4</v>
      </c>
      <c r="U339" s="743">
        <v>1.0090751955743419E-4</v>
      </c>
      <c r="V339" s="744">
        <v>8.7858623327133796E-3</v>
      </c>
      <c r="W339" s="745">
        <v>8.2533815968921179E-3</v>
      </c>
      <c r="X339" s="743">
        <v>1.0411477786976431E-2</v>
      </c>
      <c r="Y339" s="743">
        <v>8.2204993460316001E-3</v>
      </c>
      <c r="Z339" s="743">
        <v>1.194076118953202E-2</v>
      </c>
    </row>
    <row r="340" spans="1:26" s="22" customFormat="1" x14ac:dyDescent="0.2">
      <c r="A340" s="126" t="s">
        <v>2159</v>
      </c>
      <c r="B340" s="126" t="s">
        <v>2160</v>
      </c>
      <c r="C340" s="127" t="s">
        <v>75</v>
      </c>
      <c r="D340" s="740">
        <v>0.3871017000916217</v>
      </c>
      <c r="E340" s="741">
        <v>7.656644383731652E-2</v>
      </c>
      <c r="F340" s="742">
        <v>7.8602609179014168E-2</v>
      </c>
      <c r="G340" s="740">
        <v>8.0810458124173869E-4</v>
      </c>
      <c r="H340" s="740">
        <v>3.4455579924219425E-3</v>
      </c>
      <c r="I340" s="740">
        <v>1.7658819833323763E-2</v>
      </c>
      <c r="J340" s="741">
        <v>1.7641056212040495E-2</v>
      </c>
      <c r="K340" s="742">
        <v>0.26892506502184393</v>
      </c>
      <c r="L340" s="740">
        <v>0.28865559848815464</v>
      </c>
      <c r="M340" s="740">
        <v>0.19923123267934362</v>
      </c>
      <c r="N340" s="740">
        <v>3.1691471758113402E-6</v>
      </c>
      <c r="O340" s="741">
        <v>0.17816806362989732</v>
      </c>
      <c r="P340" s="838">
        <v>1.2219431746014073E-2</v>
      </c>
      <c r="Q340" s="742">
        <v>0.28884729834388084</v>
      </c>
      <c r="R340" s="740">
        <v>0.19939684920020914</v>
      </c>
      <c r="S340" s="740">
        <v>3.1708243383364057E-6</v>
      </c>
      <c r="T340" s="740">
        <v>0.17953967107990526</v>
      </c>
      <c r="U340" s="740">
        <v>1.2408968378079184E-2</v>
      </c>
      <c r="V340" s="741">
        <v>0.18681987630091959</v>
      </c>
      <c r="W340" s="742">
        <v>0.12807522770727234</v>
      </c>
      <c r="X340" s="740">
        <v>0.33276174813405474</v>
      </c>
      <c r="Y340" s="740">
        <v>4.3195425098876812E-2</v>
      </c>
      <c r="Z340" s="740">
        <v>0.53487645792817573</v>
      </c>
    </row>
    <row r="341" spans="1:26" s="22" customFormat="1" x14ac:dyDescent="0.2">
      <c r="A341" s="356" t="s">
        <v>294</v>
      </c>
      <c r="B341" s="356" t="s">
        <v>2161</v>
      </c>
      <c r="C341" s="357" t="s">
        <v>77</v>
      </c>
      <c r="D341" s="743">
        <v>0.24534256337167873</v>
      </c>
      <c r="E341" s="744">
        <v>4.9514866875079624E-2</v>
      </c>
      <c r="F341" s="745">
        <v>1.1142782595805515E-2</v>
      </c>
      <c r="G341" s="743">
        <v>6.8766317116316137E-4</v>
      </c>
      <c r="H341" s="743">
        <v>3.0902839128795199E-3</v>
      </c>
      <c r="I341" s="743">
        <v>4.6815565303473571E-3</v>
      </c>
      <c r="J341" s="744">
        <v>3.2858871200182162E-3</v>
      </c>
      <c r="K341" s="745">
        <v>0.20042677705208778</v>
      </c>
      <c r="L341" s="743">
        <v>0.21241253946401939</v>
      </c>
      <c r="M341" s="743">
        <v>0.18406122226079846</v>
      </c>
      <c r="N341" s="743">
        <v>-2.0165449828920413E-6</v>
      </c>
      <c r="O341" s="744">
        <v>8.9068346709121518E-2</v>
      </c>
      <c r="P341" s="839">
        <v>1.7950305137549106E-3</v>
      </c>
      <c r="Q341" s="745">
        <v>0.21254810313582703</v>
      </c>
      <c r="R341" s="743">
        <v>0.18421856620795476</v>
      </c>
      <c r="S341" s="743">
        <v>-2.0127401701082771E-6</v>
      </c>
      <c r="T341" s="743">
        <v>8.4514013429107124E-2</v>
      </c>
      <c r="U341" s="743">
        <v>1.7740146561428399E-3</v>
      </c>
      <c r="V341" s="744">
        <v>0.1351182491482408</v>
      </c>
      <c r="W341" s="745">
        <v>9.2365967448520131E-2</v>
      </c>
      <c r="X341" s="743">
        <v>0.23455937383734704</v>
      </c>
      <c r="Y341" s="743">
        <v>1.4123647895586343E-2</v>
      </c>
      <c r="Z341" s="743">
        <v>0.38842154368491866</v>
      </c>
    </row>
    <row r="342" spans="1:26" s="22" customFormat="1" x14ac:dyDescent="0.2">
      <c r="A342" s="356" t="s">
        <v>295</v>
      </c>
      <c r="B342" s="356" t="s">
        <v>2162</v>
      </c>
      <c r="C342" s="357" t="s">
        <v>77</v>
      </c>
      <c r="D342" s="743">
        <v>5.9299602972615287E-2</v>
      </c>
      <c r="E342" s="744">
        <v>5.3520336205837155E-3</v>
      </c>
      <c r="F342" s="745">
        <v>3.9867268165192076E-3</v>
      </c>
      <c r="G342" s="743">
        <v>1.7442017074376936E-5</v>
      </c>
      <c r="H342" s="743">
        <v>2.0194774612903956E-4</v>
      </c>
      <c r="I342" s="743">
        <v>1.2954910938443617E-3</v>
      </c>
      <c r="J342" s="744">
        <v>9.0050792894559356E-4</v>
      </c>
      <c r="K342" s="745">
        <v>1.9883789434502263E-2</v>
      </c>
      <c r="L342" s="743">
        <v>2.1835317242355028E-2</v>
      </c>
      <c r="M342" s="743">
        <v>1.6339707918250625E-4</v>
      </c>
      <c r="N342" s="743">
        <v>0</v>
      </c>
      <c r="O342" s="744" t="s">
        <v>4079</v>
      </c>
      <c r="P342" s="839">
        <v>5.6097938480965095E-5</v>
      </c>
      <c r="Q342" s="745">
        <v>2.1851319981061941E-2</v>
      </c>
      <c r="R342" s="743">
        <v>1.6348363019626832E-4</v>
      </c>
      <c r="S342" s="743">
        <v>0</v>
      </c>
      <c r="T342" s="743" t="s">
        <v>4079</v>
      </c>
      <c r="U342" s="743">
        <v>7.0279367326428439E-5</v>
      </c>
      <c r="V342" s="744">
        <v>1.400170494339736E-2</v>
      </c>
      <c r="W342" s="745">
        <v>7.9037729212279931E-3</v>
      </c>
      <c r="X342" s="743">
        <v>2.9925193049966832E-2</v>
      </c>
      <c r="Y342" s="743">
        <v>9.7612353455782278E-4</v>
      </c>
      <c r="Z342" s="743">
        <v>5.0131385270758722E-2</v>
      </c>
    </row>
    <row r="343" spans="1:26" s="22" customFormat="1" x14ac:dyDescent="0.2">
      <c r="A343" s="356" t="s">
        <v>296</v>
      </c>
      <c r="B343" s="356" t="s">
        <v>2163</v>
      </c>
      <c r="C343" s="357" t="s">
        <v>77</v>
      </c>
      <c r="D343" s="743">
        <v>2.2905426040924361E-2</v>
      </c>
      <c r="E343" s="744">
        <v>2.2937812227829413E-3</v>
      </c>
      <c r="F343" s="745">
        <v>4.5743214951324602E-5</v>
      </c>
      <c r="G343" s="743">
        <v>2.3035214296039437E-7</v>
      </c>
      <c r="H343" s="743">
        <v>2.3865114864497511E-5</v>
      </c>
      <c r="I343" s="743">
        <v>9.4769276391847845E-5</v>
      </c>
      <c r="J343" s="744">
        <v>1.6513129561731301E-5</v>
      </c>
      <c r="K343" s="745">
        <v>9.7277951195646317E-3</v>
      </c>
      <c r="L343" s="743">
        <v>1.0862221180369119E-2</v>
      </c>
      <c r="M343" s="743">
        <v>2.6314211242732961E-4</v>
      </c>
      <c r="N343" s="743">
        <v>0</v>
      </c>
      <c r="O343" s="744" t="s">
        <v>4079</v>
      </c>
      <c r="P343" s="839">
        <v>2.4664566123983649E-6</v>
      </c>
      <c r="Q343" s="745">
        <v>1.087063475679172E-2</v>
      </c>
      <c r="R343" s="743">
        <v>2.6329965183400402E-4</v>
      </c>
      <c r="S343" s="743">
        <v>0</v>
      </c>
      <c r="T343" s="743" t="s">
        <v>4079</v>
      </c>
      <c r="U343" s="743">
        <v>2.513907875562928E-6</v>
      </c>
      <c r="V343" s="744">
        <v>6.8370438163920929E-3</v>
      </c>
      <c r="W343" s="745">
        <v>2.7680289277938991E-3</v>
      </c>
      <c r="X343" s="743">
        <v>1.8276416538260072E-2</v>
      </c>
      <c r="Y343" s="743">
        <v>1.2552232082022809E-4</v>
      </c>
      <c r="Z343" s="743">
        <v>3.0945578748866883E-2</v>
      </c>
    </row>
    <row r="344" spans="1:26" s="22" customFormat="1" x14ac:dyDescent="0.2">
      <c r="A344" s="356" t="s">
        <v>297</v>
      </c>
      <c r="B344" s="356" t="s">
        <v>2164</v>
      </c>
      <c r="C344" s="357" t="s">
        <v>77</v>
      </c>
      <c r="D344" s="743">
        <v>5.9554107706403341E-2</v>
      </c>
      <c r="E344" s="744">
        <v>1.940576211887025E-2</v>
      </c>
      <c r="F344" s="745">
        <v>6.3427356551738132E-2</v>
      </c>
      <c r="G344" s="743">
        <v>1.0276904086123978E-4</v>
      </c>
      <c r="H344" s="743">
        <v>1.2946121854888541E-4</v>
      </c>
      <c r="I344" s="743">
        <v>1.1587002932740197E-2</v>
      </c>
      <c r="J344" s="744">
        <v>1.3438148033514955E-2</v>
      </c>
      <c r="K344" s="745">
        <v>3.8886703415689276E-2</v>
      </c>
      <c r="L344" s="743">
        <v>4.3545520601411092E-2</v>
      </c>
      <c r="M344" s="743">
        <v>1.4743471226935327E-2</v>
      </c>
      <c r="N344" s="743">
        <v>5.1856921587033811E-6</v>
      </c>
      <c r="O344" s="744">
        <v>3.2579808107137696E-2</v>
      </c>
      <c r="P344" s="839">
        <v>1.03658368371658E-2</v>
      </c>
      <c r="Q344" s="745">
        <v>4.3577240470200132E-2</v>
      </c>
      <c r="R344" s="743">
        <v>1.4751499710224065E-2</v>
      </c>
      <c r="S344" s="743">
        <v>5.1835645084446824E-6</v>
      </c>
      <c r="T344" s="743">
        <v>3.3906593622425096E-2</v>
      </c>
      <c r="U344" s="743">
        <v>1.0562160446734352E-2</v>
      </c>
      <c r="V344" s="744">
        <v>3.0862878392889335E-2</v>
      </c>
      <c r="W344" s="745">
        <v>2.5037458409730283E-2</v>
      </c>
      <c r="X344" s="743">
        <v>5.0000764708480763E-2</v>
      </c>
      <c r="Y344" s="743">
        <v>2.7970131347912409E-2</v>
      </c>
      <c r="Z344" s="743">
        <v>6.5377950223631423E-2</v>
      </c>
    </row>
    <row r="345" spans="1:26" s="22" customFormat="1" x14ac:dyDescent="0.2">
      <c r="A345" s="126" t="s">
        <v>2165</v>
      </c>
      <c r="B345" s="126" t="s">
        <v>2166</v>
      </c>
      <c r="C345" s="127" t="s">
        <v>75</v>
      </c>
      <c r="D345" s="740">
        <v>9.2894227832637691E-2</v>
      </c>
      <c r="E345" s="741">
        <v>1.4151853341828188E-2</v>
      </c>
      <c r="F345" s="742">
        <v>9.1781139568477676E-3</v>
      </c>
      <c r="G345" s="740">
        <v>3.6117894850551787E-4</v>
      </c>
      <c r="H345" s="740">
        <v>2.1352791723496133E-4</v>
      </c>
      <c r="I345" s="740">
        <v>6.6983128473491378E-4</v>
      </c>
      <c r="J345" s="741">
        <v>2.1435953392320043E-3</v>
      </c>
      <c r="K345" s="742">
        <v>5.3352137723438976E-2</v>
      </c>
      <c r="L345" s="740">
        <v>5.7024136027050337E-2</v>
      </c>
      <c r="M345" s="740">
        <v>3.8208704703480333E-2</v>
      </c>
      <c r="N345" s="740">
        <v>0</v>
      </c>
      <c r="O345" s="741" t="s">
        <v>4079</v>
      </c>
      <c r="P345" s="838">
        <v>1.2854237559239683E-3</v>
      </c>
      <c r="Q345" s="742">
        <v>5.7060919014472522E-2</v>
      </c>
      <c r="R345" s="740">
        <v>3.822895935805655E-2</v>
      </c>
      <c r="S345" s="740">
        <v>0</v>
      </c>
      <c r="T345" s="740" t="s">
        <v>4079</v>
      </c>
      <c r="U345" s="740">
        <v>1.3098695091529264E-3</v>
      </c>
      <c r="V345" s="741">
        <v>3.6839398034130576E-2</v>
      </c>
      <c r="W345" s="742">
        <v>2.6146042530102144E-2</v>
      </c>
      <c r="X345" s="740">
        <v>6.5834773812653E-2</v>
      </c>
      <c r="Y345" s="740">
        <v>1.66052598968616E-2</v>
      </c>
      <c r="Z345" s="740">
        <v>0.10019653527062146</v>
      </c>
    </row>
    <row r="346" spans="1:26" s="22" customFormat="1" x14ac:dyDescent="0.2">
      <c r="A346" s="356" t="s">
        <v>298</v>
      </c>
      <c r="B346" s="356" t="s">
        <v>2166</v>
      </c>
      <c r="C346" s="357" t="s">
        <v>77</v>
      </c>
      <c r="D346" s="743">
        <v>7.2533849129593819E-2</v>
      </c>
      <c r="E346" s="744">
        <v>7.8158408357948354E-3</v>
      </c>
      <c r="F346" s="745">
        <v>6.8191334142033929E-4</v>
      </c>
      <c r="G346" s="743">
        <v>1.3792639125766903E-4</v>
      </c>
      <c r="H346" s="743">
        <v>2.0020469317812267E-4</v>
      </c>
      <c r="I346" s="743">
        <v>6.6155851813963311E-4</v>
      </c>
      <c r="J346" s="744">
        <v>2.7852354967310264E-4</v>
      </c>
      <c r="K346" s="745">
        <v>3.2420990144422561E-2</v>
      </c>
      <c r="L346" s="743">
        <v>3.2123996925190322E-2</v>
      </c>
      <c r="M346" s="743">
        <v>3.4254995173458189E-2</v>
      </c>
      <c r="N346" s="743">
        <v>0</v>
      </c>
      <c r="O346" s="744" t="s">
        <v>4079</v>
      </c>
      <c r="P346" s="839">
        <v>5.1665562546885908E-4</v>
      </c>
      <c r="Q346" s="745">
        <v>3.2142341852923841E-2</v>
      </c>
      <c r="R346" s="743">
        <v>3.4273213605417789E-2</v>
      </c>
      <c r="S346" s="743">
        <v>0</v>
      </c>
      <c r="T346" s="743" t="s">
        <v>4079</v>
      </c>
      <c r="U346" s="743">
        <v>5.2655356349360423E-4</v>
      </c>
      <c r="V346" s="744">
        <v>2.1428875867169857E-2</v>
      </c>
      <c r="W346" s="745">
        <v>1.2471040308018296E-2</v>
      </c>
      <c r="X346" s="743">
        <v>4.479281828485919E-2</v>
      </c>
      <c r="Y346" s="743">
        <v>2.2272304818531895E-3</v>
      </c>
      <c r="Z346" s="743">
        <v>7.450321877564961E-2</v>
      </c>
    </row>
    <row r="347" spans="1:26" s="22" customFormat="1" x14ac:dyDescent="0.2">
      <c r="A347" s="356" t="s">
        <v>299</v>
      </c>
      <c r="B347" s="356" t="s">
        <v>2167</v>
      </c>
      <c r="C347" s="357" t="s">
        <v>77</v>
      </c>
      <c r="D347" s="743">
        <v>2.0360378703043878E-2</v>
      </c>
      <c r="E347" s="744">
        <v>6.3360125060333535E-3</v>
      </c>
      <c r="F347" s="745">
        <v>8.4962006154274284E-3</v>
      </c>
      <c r="G347" s="743">
        <v>2.2325255724784887E-4</v>
      </c>
      <c r="H347" s="743">
        <v>1.3323224056838645E-5</v>
      </c>
      <c r="I347" s="743">
        <v>8.2727665952806896E-6</v>
      </c>
      <c r="J347" s="744">
        <v>1.8650717895589016E-3</v>
      </c>
      <c r="K347" s="745">
        <v>2.0931147579016422E-2</v>
      </c>
      <c r="L347" s="743">
        <v>2.4900139101860029E-2</v>
      </c>
      <c r="M347" s="743">
        <v>3.9537095300221457E-3</v>
      </c>
      <c r="N347" s="743">
        <v>0</v>
      </c>
      <c r="O347" s="744" t="s">
        <v>4079</v>
      </c>
      <c r="P347" s="839">
        <v>7.6876813045510936E-4</v>
      </c>
      <c r="Q347" s="745">
        <v>2.4918577161548675E-2</v>
      </c>
      <c r="R347" s="743">
        <v>3.9557457526387544E-3</v>
      </c>
      <c r="S347" s="743">
        <v>0</v>
      </c>
      <c r="T347" s="743" t="s">
        <v>4079</v>
      </c>
      <c r="U347" s="743">
        <v>7.8331594565932226E-4</v>
      </c>
      <c r="V347" s="744">
        <v>1.5410522166960721E-2</v>
      </c>
      <c r="W347" s="745">
        <v>1.3675002222083845E-2</v>
      </c>
      <c r="X347" s="743">
        <v>2.1041955527793803E-2</v>
      </c>
      <c r="Y347" s="743">
        <v>1.437802941500841E-2</v>
      </c>
      <c r="Z347" s="743">
        <v>2.5693316494971863E-2</v>
      </c>
    </row>
    <row r="348" spans="1:26" s="22" customFormat="1" x14ac:dyDescent="0.2">
      <c r="A348" s="126" t="s">
        <v>2168</v>
      </c>
      <c r="B348" s="126" t="s">
        <v>2169</v>
      </c>
      <c r="C348" s="127" t="s">
        <v>75</v>
      </c>
      <c r="D348" s="740">
        <v>3.5885167464114832E-2</v>
      </c>
      <c r="E348" s="741">
        <v>2.8584970861788208E-3</v>
      </c>
      <c r="F348" s="742">
        <v>2.8206421456701634E-4</v>
      </c>
      <c r="G348" s="740">
        <v>3.1390822990407393E-5</v>
      </c>
      <c r="H348" s="740">
        <v>7.4938490520921387E-5</v>
      </c>
      <c r="I348" s="740">
        <v>2.0379708110913709E-4</v>
      </c>
      <c r="J348" s="741">
        <v>9.5148522671155127E-5</v>
      </c>
      <c r="K348" s="742">
        <v>1.1879293400814672E-2</v>
      </c>
      <c r="L348" s="740">
        <v>1.0507017861973122E-2</v>
      </c>
      <c r="M348" s="740">
        <v>1.480351492594382E-2</v>
      </c>
      <c r="N348" s="740">
        <v>-7.2414652143035438E-6</v>
      </c>
      <c r="O348" s="741">
        <v>2.6064677371907423E-2</v>
      </c>
      <c r="P348" s="838">
        <v>1.6179463243119277E-4</v>
      </c>
      <c r="Q348" s="742">
        <v>1.0514876022381379E-2</v>
      </c>
      <c r="R348" s="740">
        <v>1.4810549340471473E-2</v>
      </c>
      <c r="S348" s="740">
        <v>-7.2569903118225565E-6</v>
      </c>
      <c r="T348" s="740">
        <v>2.1287221719209819E-2</v>
      </c>
      <c r="U348" s="740">
        <v>1.6485171916105022E-4</v>
      </c>
      <c r="V348" s="741">
        <v>7.2476727877649879E-3</v>
      </c>
      <c r="W348" s="742">
        <v>3.3911863110293334E-3</v>
      </c>
      <c r="X348" s="740">
        <v>1.8124763487625921E-2</v>
      </c>
      <c r="Y348" s="740">
        <v>9.7234773617317833E-4</v>
      </c>
      <c r="Z348" s="740">
        <v>3.0096996637997562E-2</v>
      </c>
    </row>
    <row r="349" spans="1:26" s="22" customFormat="1" x14ac:dyDescent="0.2">
      <c r="A349" s="356" t="s">
        <v>300</v>
      </c>
      <c r="B349" s="356" t="s">
        <v>2169</v>
      </c>
      <c r="C349" s="357" t="s">
        <v>77</v>
      </c>
      <c r="D349" s="743">
        <v>3.5885167464114832E-2</v>
      </c>
      <c r="E349" s="744">
        <v>2.8584970861788208E-3</v>
      </c>
      <c r="F349" s="745">
        <v>2.8206421456701634E-4</v>
      </c>
      <c r="G349" s="743">
        <v>3.1390822990407393E-5</v>
      </c>
      <c r="H349" s="743">
        <v>7.4938490520921387E-5</v>
      </c>
      <c r="I349" s="743">
        <v>2.0379708110913709E-4</v>
      </c>
      <c r="J349" s="744">
        <v>9.5148522671155127E-5</v>
      </c>
      <c r="K349" s="745">
        <v>1.1879293400814672E-2</v>
      </c>
      <c r="L349" s="743">
        <v>1.0507017861973122E-2</v>
      </c>
      <c r="M349" s="743">
        <v>1.480351492594382E-2</v>
      </c>
      <c r="N349" s="743">
        <v>-7.2414652143035438E-6</v>
      </c>
      <c r="O349" s="744">
        <v>2.6064677371907423E-2</v>
      </c>
      <c r="P349" s="839">
        <v>1.6179463243119277E-4</v>
      </c>
      <c r="Q349" s="745">
        <v>1.0514876022381379E-2</v>
      </c>
      <c r="R349" s="743">
        <v>1.4810549340471473E-2</v>
      </c>
      <c r="S349" s="743">
        <v>-7.2569903118225565E-6</v>
      </c>
      <c r="T349" s="743">
        <v>2.1287221719209819E-2</v>
      </c>
      <c r="U349" s="743">
        <v>1.6485171916105022E-4</v>
      </c>
      <c r="V349" s="744">
        <v>7.2476727877649879E-3</v>
      </c>
      <c r="W349" s="745">
        <v>3.3911863110293334E-3</v>
      </c>
      <c r="X349" s="743">
        <v>1.8124763487625921E-2</v>
      </c>
      <c r="Y349" s="743">
        <v>9.7234773617317833E-4</v>
      </c>
      <c r="Z349" s="743">
        <v>3.0096996637997562E-2</v>
      </c>
    </row>
    <row r="350" spans="1:26" s="22" customFormat="1" x14ac:dyDescent="0.2">
      <c r="A350" s="354" t="s">
        <v>2170</v>
      </c>
      <c r="B350" s="354" t="s">
        <v>2171</v>
      </c>
      <c r="C350" s="355" t="s">
        <v>50</v>
      </c>
      <c r="D350" s="737">
        <v>4.8355899419729202E-3</v>
      </c>
      <c r="E350" s="738">
        <v>3.514327017437286E-4</v>
      </c>
      <c r="F350" s="739">
        <v>3.4349541117110257E-4</v>
      </c>
      <c r="G350" s="737">
        <v>3.6497633051238688E-5</v>
      </c>
      <c r="H350" s="737">
        <v>3.4917794889004755E-6</v>
      </c>
      <c r="I350" s="737">
        <v>1.270409926169882E-5</v>
      </c>
      <c r="J350" s="738">
        <v>9.3520006875916922E-5</v>
      </c>
      <c r="K350" s="739">
        <v>1.1933742208433339E-3</v>
      </c>
      <c r="L350" s="737">
        <v>1.4238008970885909E-3</v>
      </c>
      <c r="M350" s="737">
        <v>2.6947255854105929E-5</v>
      </c>
      <c r="N350" s="737">
        <v>0</v>
      </c>
      <c r="O350" s="738" t="s">
        <v>4079</v>
      </c>
      <c r="P350" s="837">
        <v>7.846051280772932E-4</v>
      </c>
      <c r="Q350" s="739">
        <v>1.4245284005400109E-3</v>
      </c>
      <c r="R350" s="737">
        <v>2.6965532488866941E-5</v>
      </c>
      <c r="S350" s="737">
        <v>0</v>
      </c>
      <c r="T350" s="737" t="s">
        <v>4079</v>
      </c>
      <c r="U350" s="737">
        <v>7.994707215845388E-4</v>
      </c>
      <c r="V350" s="738">
        <v>1.1483859972388959E-3</v>
      </c>
      <c r="W350" s="739">
        <v>9.5192455316490791E-4</v>
      </c>
      <c r="X350" s="737">
        <v>1.604846179842215E-3</v>
      </c>
      <c r="Y350" s="737">
        <v>5.9114323707891566E-4</v>
      </c>
      <c r="Z350" s="737">
        <v>2.3124017890252656E-3</v>
      </c>
    </row>
    <row r="351" spans="1:26" s="22" customFormat="1" x14ac:dyDescent="0.2">
      <c r="A351" s="126" t="s">
        <v>2172</v>
      </c>
      <c r="B351" s="126" t="s">
        <v>2171</v>
      </c>
      <c r="C351" s="127" t="s">
        <v>75</v>
      </c>
      <c r="D351" s="740">
        <v>4.8355899419729202E-3</v>
      </c>
      <c r="E351" s="741">
        <v>3.514327017437286E-4</v>
      </c>
      <c r="F351" s="742">
        <v>3.4349541117110257E-4</v>
      </c>
      <c r="G351" s="740">
        <v>3.6497633051238688E-5</v>
      </c>
      <c r="H351" s="740">
        <v>3.4917794889004755E-6</v>
      </c>
      <c r="I351" s="740">
        <v>1.270409926169882E-5</v>
      </c>
      <c r="J351" s="741">
        <v>9.3520006875916922E-5</v>
      </c>
      <c r="K351" s="742">
        <v>1.1933742208433339E-3</v>
      </c>
      <c r="L351" s="740">
        <v>1.4238008970885909E-3</v>
      </c>
      <c r="M351" s="740">
        <v>2.6947255854105929E-5</v>
      </c>
      <c r="N351" s="740">
        <v>0</v>
      </c>
      <c r="O351" s="741" t="s">
        <v>4079</v>
      </c>
      <c r="P351" s="838">
        <v>7.846051280772932E-4</v>
      </c>
      <c r="Q351" s="742">
        <v>1.4245284005400109E-3</v>
      </c>
      <c r="R351" s="740">
        <v>2.6965532488866941E-5</v>
      </c>
      <c r="S351" s="740">
        <v>0</v>
      </c>
      <c r="T351" s="740" t="s">
        <v>4079</v>
      </c>
      <c r="U351" s="740">
        <v>7.994707215845388E-4</v>
      </c>
      <c r="V351" s="741">
        <v>1.1483859972388959E-3</v>
      </c>
      <c r="W351" s="742">
        <v>9.5192455316490791E-4</v>
      </c>
      <c r="X351" s="740">
        <v>1.604846179842215E-3</v>
      </c>
      <c r="Y351" s="740">
        <v>5.9114323707891566E-4</v>
      </c>
      <c r="Z351" s="740">
        <v>2.3124017890252656E-3</v>
      </c>
    </row>
    <row r="352" spans="1:26" s="22" customFormat="1" x14ac:dyDescent="0.2">
      <c r="A352" s="356" t="s">
        <v>301</v>
      </c>
      <c r="B352" s="356" t="s">
        <v>2171</v>
      </c>
      <c r="C352" s="357" t="s">
        <v>77</v>
      </c>
      <c r="D352" s="743">
        <v>4.8355899419729202E-3</v>
      </c>
      <c r="E352" s="744">
        <v>3.514327017437286E-4</v>
      </c>
      <c r="F352" s="745">
        <v>3.4349541117110257E-4</v>
      </c>
      <c r="G352" s="743">
        <v>3.6497633051238688E-5</v>
      </c>
      <c r="H352" s="743">
        <v>3.4917794889004755E-6</v>
      </c>
      <c r="I352" s="743">
        <v>1.270409926169882E-5</v>
      </c>
      <c r="J352" s="744">
        <v>9.3520006875916922E-5</v>
      </c>
      <c r="K352" s="745">
        <v>1.1933742208433339E-3</v>
      </c>
      <c r="L352" s="743">
        <v>1.4238008970885909E-3</v>
      </c>
      <c r="M352" s="743">
        <v>2.6947255854105929E-5</v>
      </c>
      <c r="N352" s="743">
        <v>0</v>
      </c>
      <c r="O352" s="744" t="s">
        <v>4079</v>
      </c>
      <c r="P352" s="839">
        <v>7.846051280772932E-4</v>
      </c>
      <c r="Q352" s="745">
        <v>1.4245284005400109E-3</v>
      </c>
      <c r="R352" s="743">
        <v>2.6965532488866941E-5</v>
      </c>
      <c r="S352" s="743">
        <v>0</v>
      </c>
      <c r="T352" s="743" t="s">
        <v>4079</v>
      </c>
      <c r="U352" s="743">
        <v>7.994707215845388E-4</v>
      </c>
      <c r="V352" s="744">
        <v>1.1483859972388959E-3</v>
      </c>
      <c r="W352" s="745">
        <v>9.5192455316490791E-4</v>
      </c>
      <c r="X352" s="743">
        <v>1.604846179842215E-3</v>
      </c>
      <c r="Y352" s="743">
        <v>5.9114323707891566E-4</v>
      </c>
      <c r="Z352" s="743">
        <v>2.3124017890252656E-3</v>
      </c>
    </row>
    <row r="353" spans="1:26" s="22" customFormat="1" x14ac:dyDescent="0.2">
      <c r="A353" s="352" t="s">
        <v>60</v>
      </c>
      <c r="B353" s="352" t="s">
        <v>2173</v>
      </c>
      <c r="C353" s="353" t="s">
        <v>45</v>
      </c>
      <c r="D353" s="734">
        <v>3.3085615392446296E-3</v>
      </c>
      <c r="E353" s="735">
        <v>5.3497549344242078E-2</v>
      </c>
      <c r="F353" s="736">
        <v>1.8525579617840928E-2</v>
      </c>
      <c r="G353" s="734">
        <v>1.3050886119189741E-4</v>
      </c>
      <c r="H353" s="734">
        <v>4.7290679247113189E-4</v>
      </c>
      <c r="I353" s="734">
        <v>1.3700502475827332E-3</v>
      </c>
      <c r="J353" s="735">
        <v>3.9578984769076701E-3</v>
      </c>
      <c r="K353" s="736">
        <v>0.21521695958221054</v>
      </c>
      <c r="L353" s="734">
        <v>0.26656547757802024</v>
      </c>
      <c r="M353" s="734">
        <v>1.1111881951477451E-3</v>
      </c>
      <c r="N353" s="734">
        <v>0</v>
      </c>
      <c r="O353" s="735" t="s">
        <v>4079</v>
      </c>
      <c r="P353" s="836">
        <v>3.1308256492360996E-4</v>
      </c>
      <c r="Q353" s="736">
        <v>0.26676539347136152</v>
      </c>
      <c r="R353" s="734">
        <v>1.1117527401073883E-3</v>
      </c>
      <c r="S353" s="734">
        <v>0</v>
      </c>
      <c r="T353" s="734" t="s">
        <v>4079</v>
      </c>
      <c r="U353" s="734">
        <v>3.1889112038280926E-4</v>
      </c>
      <c r="V353" s="735">
        <v>0.15938621276546788</v>
      </c>
      <c r="W353" s="736">
        <v>0.11895252546230775</v>
      </c>
      <c r="X353" s="734">
        <v>0.25457229176323048</v>
      </c>
      <c r="Y353" s="734">
        <v>4.772185489388274E-2</v>
      </c>
      <c r="Z353" s="734">
        <v>0.39895205105435633</v>
      </c>
    </row>
    <row r="354" spans="1:26" s="22" customFormat="1" x14ac:dyDescent="0.2">
      <c r="A354" s="354" t="s">
        <v>2174</v>
      </c>
      <c r="B354" s="354" t="s">
        <v>2175</v>
      </c>
      <c r="C354" s="355" t="s">
        <v>50</v>
      </c>
      <c r="D354" s="737" t="s">
        <v>4079</v>
      </c>
      <c r="E354" s="738" t="s">
        <v>4079</v>
      </c>
      <c r="F354" s="739" t="s">
        <v>4079</v>
      </c>
      <c r="G354" s="737" t="s">
        <v>4079</v>
      </c>
      <c r="H354" s="737" t="s">
        <v>4079</v>
      </c>
      <c r="I354" s="737" t="s">
        <v>4079</v>
      </c>
      <c r="J354" s="738" t="s">
        <v>4079</v>
      </c>
      <c r="K354" s="739" t="s">
        <v>4079</v>
      </c>
      <c r="L354" s="737" t="s">
        <v>4079</v>
      </c>
      <c r="M354" s="737" t="s">
        <v>4079</v>
      </c>
      <c r="N354" s="737" t="s">
        <v>4079</v>
      </c>
      <c r="O354" s="738" t="s">
        <v>4079</v>
      </c>
      <c r="P354" s="837" t="s">
        <v>4079</v>
      </c>
      <c r="Q354" s="739" t="s">
        <v>4079</v>
      </c>
      <c r="R354" s="737" t="s">
        <v>4079</v>
      </c>
      <c r="S354" s="737" t="s">
        <v>4079</v>
      </c>
      <c r="T354" s="737" t="s">
        <v>4079</v>
      </c>
      <c r="U354" s="737" t="s">
        <v>4079</v>
      </c>
      <c r="V354" s="738" t="s">
        <v>4079</v>
      </c>
      <c r="W354" s="739" t="s">
        <v>4079</v>
      </c>
      <c r="X354" s="737" t="s">
        <v>4079</v>
      </c>
      <c r="Y354" s="737" t="s">
        <v>4079</v>
      </c>
      <c r="Z354" s="737" t="s">
        <v>4079</v>
      </c>
    </row>
    <row r="355" spans="1:26" s="22" customFormat="1" x14ac:dyDescent="0.2">
      <c r="A355" s="126" t="s">
        <v>2176</v>
      </c>
      <c r="B355" s="126" t="s">
        <v>2175</v>
      </c>
      <c r="C355" s="127" t="s">
        <v>75</v>
      </c>
      <c r="D355" s="740" t="s">
        <v>4079</v>
      </c>
      <c r="E355" s="741" t="s">
        <v>4079</v>
      </c>
      <c r="F355" s="742" t="s">
        <v>4079</v>
      </c>
      <c r="G355" s="740" t="s">
        <v>4079</v>
      </c>
      <c r="H355" s="740" t="s">
        <v>4079</v>
      </c>
      <c r="I355" s="740" t="s">
        <v>4079</v>
      </c>
      <c r="J355" s="741" t="s">
        <v>4079</v>
      </c>
      <c r="K355" s="742" t="s">
        <v>4079</v>
      </c>
      <c r="L355" s="740" t="s">
        <v>4079</v>
      </c>
      <c r="M355" s="740" t="s">
        <v>4079</v>
      </c>
      <c r="N355" s="740" t="s">
        <v>4079</v>
      </c>
      <c r="O355" s="741" t="s">
        <v>4079</v>
      </c>
      <c r="P355" s="838" t="s">
        <v>4079</v>
      </c>
      <c r="Q355" s="742" t="s">
        <v>4079</v>
      </c>
      <c r="R355" s="740" t="s">
        <v>4079</v>
      </c>
      <c r="S355" s="740" t="s">
        <v>4079</v>
      </c>
      <c r="T355" s="740" t="s">
        <v>4079</v>
      </c>
      <c r="U355" s="740" t="s">
        <v>4079</v>
      </c>
      <c r="V355" s="741" t="s">
        <v>4079</v>
      </c>
      <c r="W355" s="742" t="s">
        <v>4079</v>
      </c>
      <c r="X355" s="740" t="s">
        <v>4079</v>
      </c>
      <c r="Y355" s="740" t="s">
        <v>4079</v>
      </c>
      <c r="Z355" s="740" t="s">
        <v>4079</v>
      </c>
    </row>
    <row r="356" spans="1:26" s="22" customFormat="1" x14ac:dyDescent="0.2">
      <c r="A356" s="356" t="s">
        <v>302</v>
      </c>
      <c r="B356" s="356" t="s">
        <v>2175</v>
      </c>
      <c r="C356" s="357" t="s">
        <v>77</v>
      </c>
      <c r="D356" s="743" t="s">
        <v>4079</v>
      </c>
      <c r="E356" s="744" t="s">
        <v>4079</v>
      </c>
      <c r="F356" s="745" t="s">
        <v>4079</v>
      </c>
      <c r="G356" s="743" t="s">
        <v>4079</v>
      </c>
      <c r="H356" s="743" t="s">
        <v>4079</v>
      </c>
      <c r="I356" s="743" t="s">
        <v>4079</v>
      </c>
      <c r="J356" s="744" t="s">
        <v>4079</v>
      </c>
      <c r="K356" s="745" t="s">
        <v>4079</v>
      </c>
      <c r="L356" s="743" t="s">
        <v>4079</v>
      </c>
      <c r="M356" s="743" t="s">
        <v>4079</v>
      </c>
      <c r="N356" s="743" t="s">
        <v>4079</v>
      </c>
      <c r="O356" s="744" t="s">
        <v>4079</v>
      </c>
      <c r="P356" s="839" t="s">
        <v>4079</v>
      </c>
      <c r="Q356" s="745" t="s">
        <v>4079</v>
      </c>
      <c r="R356" s="743" t="s">
        <v>4079</v>
      </c>
      <c r="S356" s="743" t="s">
        <v>4079</v>
      </c>
      <c r="T356" s="743" t="s">
        <v>4079</v>
      </c>
      <c r="U356" s="743" t="s">
        <v>4079</v>
      </c>
      <c r="V356" s="744" t="s">
        <v>4079</v>
      </c>
      <c r="W356" s="745" t="s">
        <v>4079</v>
      </c>
      <c r="X356" s="743" t="s">
        <v>4079</v>
      </c>
      <c r="Y356" s="743" t="s">
        <v>4079</v>
      </c>
      <c r="Z356" s="743" t="s">
        <v>4079</v>
      </c>
    </row>
    <row r="357" spans="1:26" s="22" customFormat="1" x14ac:dyDescent="0.2">
      <c r="A357" s="354" t="s">
        <v>2177</v>
      </c>
      <c r="B357" s="354" t="s">
        <v>2178</v>
      </c>
      <c r="C357" s="355" t="s">
        <v>50</v>
      </c>
      <c r="D357" s="737">
        <v>3.3085615392446296E-3</v>
      </c>
      <c r="E357" s="738">
        <v>5.3497549344242078E-2</v>
      </c>
      <c r="F357" s="739">
        <v>1.8525579617840928E-2</v>
      </c>
      <c r="G357" s="737">
        <v>1.3050886119189741E-4</v>
      </c>
      <c r="H357" s="737">
        <v>4.7290679247113189E-4</v>
      </c>
      <c r="I357" s="737">
        <v>1.3700502475827332E-3</v>
      </c>
      <c r="J357" s="738">
        <v>3.9578984769076701E-3</v>
      </c>
      <c r="K357" s="739">
        <v>0.21521695958221054</v>
      </c>
      <c r="L357" s="737">
        <v>0.26656547757802024</v>
      </c>
      <c r="M357" s="737">
        <v>1.1111881951477451E-3</v>
      </c>
      <c r="N357" s="737">
        <v>0</v>
      </c>
      <c r="O357" s="738" t="s">
        <v>4079</v>
      </c>
      <c r="P357" s="837">
        <v>3.1308256492360996E-4</v>
      </c>
      <c r="Q357" s="739">
        <v>0.26676539347136152</v>
      </c>
      <c r="R357" s="737">
        <v>1.1117527401073883E-3</v>
      </c>
      <c r="S357" s="737">
        <v>0</v>
      </c>
      <c r="T357" s="737" t="s">
        <v>4079</v>
      </c>
      <c r="U357" s="737">
        <v>3.1889112038280926E-4</v>
      </c>
      <c r="V357" s="738">
        <v>0.15938621276546788</v>
      </c>
      <c r="W357" s="739">
        <v>0.11895252546230775</v>
      </c>
      <c r="X357" s="737">
        <v>0.25457229176323048</v>
      </c>
      <c r="Y357" s="737">
        <v>4.772185489388274E-2</v>
      </c>
      <c r="Z357" s="737">
        <v>0.39895205105435633</v>
      </c>
    </row>
    <row r="358" spans="1:26" s="22" customFormat="1" x14ac:dyDescent="0.2">
      <c r="A358" s="126" t="s">
        <v>2179</v>
      </c>
      <c r="B358" s="126" t="s">
        <v>2178</v>
      </c>
      <c r="C358" s="127" t="s">
        <v>75</v>
      </c>
      <c r="D358" s="740">
        <v>3.3085615392446296E-3</v>
      </c>
      <c r="E358" s="741">
        <v>5.3497549344242078E-2</v>
      </c>
      <c r="F358" s="742">
        <v>1.8525579617840928E-2</v>
      </c>
      <c r="G358" s="740">
        <v>1.3050886119189741E-4</v>
      </c>
      <c r="H358" s="740">
        <v>4.7290679247113189E-4</v>
      </c>
      <c r="I358" s="740">
        <v>1.3700502475827332E-3</v>
      </c>
      <c r="J358" s="741">
        <v>3.9578984769076701E-3</v>
      </c>
      <c r="K358" s="742">
        <v>0.21521695958221054</v>
      </c>
      <c r="L358" s="740">
        <v>0.26656547757802024</v>
      </c>
      <c r="M358" s="740">
        <v>1.1111881951477451E-3</v>
      </c>
      <c r="N358" s="740">
        <v>0</v>
      </c>
      <c r="O358" s="741" t="s">
        <v>4079</v>
      </c>
      <c r="P358" s="838">
        <v>3.1308256492360996E-4</v>
      </c>
      <c r="Q358" s="742">
        <v>0.26676539347136152</v>
      </c>
      <c r="R358" s="740">
        <v>1.1117527401073883E-3</v>
      </c>
      <c r="S358" s="740">
        <v>0</v>
      </c>
      <c r="T358" s="740" t="s">
        <v>4079</v>
      </c>
      <c r="U358" s="740">
        <v>3.1889112038280926E-4</v>
      </c>
      <c r="V358" s="741">
        <v>0.15938621276546788</v>
      </c>
      <c r="W358" s="742">
        <v>0.11895252546230775</v>
      </c>
      <c r="X358" s="740">
        <v>0.25457229176323048</v>
      </c>
      <c r="Y358" s="740">
        <v>4.772185489388274E-2</v>
      </c>
      <c r="Z358" s="740">
        <v>0.39895205105435633</v>
      </c>
    </row>
    <row r="359" spans="1:26" s="22" customFormat="1" x14ac:dyDescent="0.2">
      <c r="A359" s="356" t="s">
        <v>303</v>
      </c>
      <c r="B359" s="356" t="s">
        <v>2178</v>
      </c>
      <c r="C359" s="357" t="s">
        <v>77</v>
      </c>
      <c r="D359" s="743">
        <v>3.3085615392446296E-3</v>
      </c>
      <c r="E359" s="744">
        <v>5.3497549344242078E-2</v>
      </c>
      <c r="F359" s="745">
        <v>1.8525579617840928E-2</v>
      </c>
      <c r="G359" s="743">
        <v>1.3050886119189741E-4</v>
      </c>
      <c r="H359" s="743">
        <v>4.7290679247113189E-4</v>
      </c>
      <c r="I359" s="743">
        <v>1.3700502475827332E-3</v>
      </c>
      <c r="J359" s="744">
        <v>3.9578984769076701E-3</v>
      </c>
      <c r="K359" s="745">
        <v>0.21521695958221054</v>
      </c>
      <c r="L359" s="743">
        <v>0.26656547757802024</v>
      </c>
      <c r="M359" s="743">
        <v>1.1111881951477451E-3</v>
      </c>
      <c r="N359" s="743">
        <v>0</v>
      </c>
      <c r="O359" s="744" t="s">
        <v>4079</v>
      </c>
      <c r="P359" s="839">
        <v>3.1308256492360996E-4</v>
      </c>
      <c r="Q359" s="745">
        <v>0.26676539347136152</v>
      </c>
      <c r="R359" s="743">
        <v>1.1117527401073883E-3</v>
      </c>
      <c r="S359" s="743">
        <v>0</v>
      </c>
      <c r="T359" s="743" t="s">
        <v>4079</v>
      </c>
      <c r="U359" s="743">
        <v>3.1889112038280926E-4</v>
      </c>
      <c r="V359" s="744">
        <v>0.15938621276546788</v>
      </c>
      <c r="W359" s="745">
        <v>0.11895252546230775</v>
      </c>
      <c r="X359" s="743">
        <v>0.25457229176323048</v>
      </c>
      <c r="Y359" s="743">
        <v>4.772185489388274E-2</v>
      </c>
      <c r="Z359" s="743">
        <v>0.39895205105435633</v>
      </c>
    </row>
    <row r="360" spans="1:26" s="22" customFormat="1" x14ac:dyDescent="0.2">
      <c r="A360" s="352" t="s">
        <v>61</v>
      </c>
      <c r="B360" s="352" t="s">
        <v>2180</v>
      </c>
      <c r="C360" s="353" t="s">
        <v>45</v>
      </c>
      <c r="D360" s="734">
        <v>0.21225694797923242</v>
      </c>
      <c r="E360" s="735">
        <v>0.95099407496745147</v>
      </c>
      <c r="F360" s="736">
        <v>2.137883679087333</v>
      </c>
      <c r="G360" s="734">
        <v>0.98239906116134745</v>
      </c>
      <c r="H360" s="734">
        <v>0.16403943727253145</v>
      </c>
      <c r="I360" s="734">
        <v>0.12969263043732443</v>
      </c>
      <c r="J360" s="735">
        <v>1.0756181198931438</v>
      </c>
      <c r="K360" s="736">
        <v>0.5441658738397287</v>
      </c>
      <c r="L360" s="734">
        <v>0.6332870235994621</v>
      </c>
      <c r="M360" s="734">
        <v>0.23984932627109037</v>
      </c>
      <c r="N360" s="734">
        <v>6.1036161074079173E-4</v>
      </c>
      <c r="O360" s="735">
        <v>3.5167043035455883E-2</v>
      </c>
      <c r="P360" s="836">
        <v>1.2464026145105689</v>
      </c>
      <c r="Q360" s="736">
        <v>0.63358086764678989</v>
      </c>
      <c r="R360" s="734">
        <v>0.23996797641386178</v>
      </c>
      <c r="S360" s="734">
        <v>6.1076549890574602E-4</v>
      </c>
      <c r="T360" s="734">
        <v>2.5519289705969984E-2</v>
      </c>
      <c r="U360" s="734">
        <v>1.3700732211572679</v>
      </c>
      <c r="V360" s="735">
        <v>0.86338509753631865</v>
      </c>
      <c r="W360" s="736">
        <v>1.6025644530484144</v>
      </c>
      <c r="X360" s="734">
        <v>0.31886726009243738</v>
      </c>
      <c r="Y360" s="734">
        <v>5.8132800816150052</v>
      </c>
      <c r="Z360" s="734">
        <v>-3.5161838648832227</v>
      </c>
    </row>
    <row r="361" spans="1:26" s="22" customFormat="1" x14ac:dyDescent="0.2">
      <c r="A361" s="354" t="s">
        <v>2181</v>
      </c>
      <c r="B361" s="354" t="s">
        <v>2182</v>
      </c>
      <c r="C361" s="355" t="s">
        <v>50</v>
      </c>
      <c r="D361" s="737">
        <v>3.7412195866843127E-2</v>
      </c>
      <c r="E361" s="738">
        <v>0.22353635308841618</v>
      </c>
      <c r="F361" s="739">
        <v>0.49527680554036979</v>
      </c>
      <c r="G361" s="737">
        <v>0.20464769375300229</v>
      </c>
      <c r="H361" s="737">
        <v>8.4471709612206528E-2</v>
      </c>
      <c r="I361" s="737">
        <v>9.428260576152054E-3</v>
      </c>
      <c r="J361" s="738">
        <v>0.23988638727985573</v>
      </c>
      <c r="K361" s="739">
        <v>0.17016258398594325</v>
      </c>
      <c r="L361" s="737">
        <v>0.19879755072198732</v>
      </c>
      <c r="M361" s="737">
        <v>7.3671067040013347E-2</v>
      </c>
      <c r="N361" s="737">
        <v>1.2985953867210968E-4</v>
      </c>
      <c r="O361" s="738">
        <v>3.1162069585580093E-3</v>
      </c>
      <c r="P361" s="837">
        <v>0.18634901127813611</v>
      </c>
      <c r="Q361" s="739">
        <v>0.19892844733313503</v>
      </c>
      <c r="R361" s="737">
        <v>7.3708167287730469E-2</v>
      </c>
      <c r="S361" s="737">
        <v>1.2996334078294624E-4</v>
      </c>
      <c r="T361" s="737">
        <v>2.9593394386535146E-3</v>
      </c>
      <c r="U361" s="737">
        <v>0.18987809679100232</v>
      </c>
      <c r="V361" s="738">
        <v>0.18726390271517071</v>
      </c>
      <c r="W361" s="739">
        <v>0.40292327002696704</v>
      </c>
      <c r="X361" s="737">
        <v>7.7948336670955548E-2</v>
      </c>
      <c r="Y361" s="737">
        <v>1.7519613348209946</v>
      </c>
      <c r="Z361" s="737">
        <v>-1.0904977994896226</v>
      </c>
    </row>
    <row r="362" spans="1:26" s="22" customFormat="1" x14ac:dyDescent="0.2">
      <c r="A362" s="126" t="s">
        <v>2183</v>
      </c>
      <c r="B362" s="126" t="s">
        <v>2184</v>
      </c>
      <c r="C362" s="127" t="s">
        <v>75</v>
      </c>
      <c r="D362" s="740">
        <v>2.5450473378804848E-3</v>
      </c>
      <c r="E362" s="741">
        <v>1.2570337520573214E-2</v>
      </c>
      <c r="F362" s="742">
        <v>4.3658778641241028E-3</v>
      </c>
      <c r="G362" s="740">
        <v>1.5014870871263763E-3</v>
      </c>
      <c r="H362" s="740">
        <v>3.3612212659314749E-3</v>
      </c>
      <c r="I362" s="740">
        <v>0</v>
      </c>
      <c r="J362" s="741" t="s">
        <v>4079</v>
      </c>
      <c r="K362" s="742">
        <v>4.6238554279219746E-2</v>
      </c>
      <c r="L362" s="740">
        <v>5.243263846468596E-2</v>
      </c>
      <c r="M362" s="740">
        <v>2.9741907926543455E-2</v>
      </c>
      <c r="N362" s="740">
        <v>0</v>
      </c>
      <c r="O362" s="741" t="s">
        <v>4079</v>
      </c>
      <c r="P362" s="838">
        <v>6.7473095224635984E-3</v>
      </c>
      <c r="Q362" s="742">
        <v>5.2453189717163916E-2</v>
      </c>
      <c r="R362" s="740">
        <v>2.9756957327130511E-2</v>
      </c>
      <c r="S362" s="740">
        <v>0</v>
      </c>
      <c r="T362" s="740" t="s">
        <v>4079</v>
      </c>
      <c r="U362" s="740">
        <v>6.8751455110728187E-3</v>
      </c>
      <c r="V362" s="741">
        <v>3.4668116599897311E-2</v>
      </c>
      <c r="W362" s="742">
        <v>2.8163906737227348E-2</v>
      </c>
      <c r="X362" s="740">
        <v>5.2638647898046544E-2</v>
      </c>
      <c r="Y362" s="740">
        <v>2.3173647370368894E-2</v>
      </c>
      <c r="Z362" s="740">
        <v>7.3204955361956051E-2</v>
      </c>
    </row>
    <row r="363" spans="1:26" s="22" customFormat="1" x14ac:dyDescent="0.2">
      <c r="A363" s="356" t="s">
        <v>304</v>
      </c>
      <c r="B363" s="356" t="s">
        <v>2184</v>
      </c>
      <c r="C363" s="357" t="s">
        <v>77</v>
      </c>
      <c r="D363" s="743">
        <v>2.5450473378804848E-3</v>
      </c>
      <c r="E363" s="744">
        <v>1.2570337520573214E-2</v>
      </c>
      <c r="F363" s="745">
        <v>4.3658778641241028E-3</v>
      </c>
      <c r="G363" s="743">
        <v>1.5014870871263763E-3</v>
      </c>
      <c r="H363" s="743">
        <v>3.3612212659314749E-3</v>
      </c>
      <c r="I363" s="743">
        <v>0</v>
      </c>
      <c r="J363" s="744" t="s">
        <v>4079</v>
      </c>
      <c r="K363" s="745">
        <v>4.6238554279219746E-2</v>
      </c>
      <c r="L363" s="743">
        <v>5.243263846468596E-2</v>
      </c>
      <c r="M363" s="743">
        <v>2.9741907926543455E-2</v>
      </c>
      <c r="N363" s="743">
        <v>0</v>
      </c>
      <c r="O363" s="744" t="s">
        <v>4079</v>
      </c>
      <c r="P363" s="839">
        <v>6.7473095224635984E-3</v>
      </c>
      <c r="Q363" s="745">
        <v>5.2453189717163916E-2</v>
      </c>
      <c r="R363" s="743">
        <v>2.9756957327130511E-2</v>
      </c>
      <c r="S363" s="743">
        <v>0</v>
      </c>
      <c r="T363" s="743" t="s">
        <v>4079</v>
      </c>
      <c r="U363" s="743">
        <v>6.8751455110728187E-3</v>
      </c>
      <c r="V363" s="744">
        <v>3.4668116599897311E-2</v>
      </c>
      <c r="W363" s="745">
        <v>2.8163906737227348E-2</v>
      </c>
      <c r="X363" s="743">
        <v>5.2638647898046544E-2</v>
      </c>
      <c r="Y363" s="743">
        <v>2.3173647370368894E-2</v>
      </c>
      <c r="Z363" s="743">
        <v>7.3204955361956051E-2</v>
      </c>
    </row>
    <row r="364" spans="1:26" s="22" customFormat="1" x14ac:dyDescent="0.2">
      <c r="A364" s="126" t="s">
        <v>2185</v>
      </c>
      <c r="B364" s="126" t="s">
        <v>2186</v>
      </c>
      <c r="C364" s="127" t="s">
        <v>75</v>
      </c>
      <c r="D364" s="740">
        <v>2.2905426040924358E-3</v>
      </c>
      <c r="E364" s="741" t="s">
        <v>4082</v>
      </c>
      <c r="F364" s="742" t="s">
        <v>4082</v>
      </c>
      <c r="G364" s="740" t="s">
        <v>4082</v>
      </c>
      <c r="H364" s="740" t="s">
        <v>4082</v>
      </c>
      <c r="I364" s="740" t="s">
        <v>4082</v>
      </c>
      <c r="J364" s="741" t="s">
        <v>4082</v>
      </c>
      <c r="K364" s="742" t="s">
        <v>4082</v>
      </c>
      <c r="L364" s="740" t="s">
        <v>4082</v>
      </c>
      <c r="M364" s="740" t="s">
        <v>4082</v>
      </c>
      <c r="N364" s="740" t="s">
        <v>4082</v>
      </c>
      <c r="O364" s="741" t="s">
        <v>4082</v>
      </c>
      <c r="P364" s="838" t="s">
        <v>4082</v>
      </c>
      <c r="Q364" s="742" t="s">
        <v>4082</v>
      </c>
      <c r="R364" s="740" t="s">
        <v>4082</v>
      </c>
      <c r="S364" s="740" t="s">
        <v>4082</v>
      </c>
      <c r="T364" s="740" t="s">
        <v>4082</v>
      </c>
      <c r="U364" s="740" t="s">
        <v>4082</v>
      </c>
      <c r="V364" s="741" t="s">
        <v>4082</v>
      </c>
      <c r="W364" s="742" t="s">
        <v>4082</v>
      </c>
      <c r="X364" s="740" t="s">
        <v>4082</v>
      </c>
      <c r="Y364" s="740" t="s">
        <v>4082</v>
      </c>
      <c r="Z364" s="740" t="s">
        <v>4082</v>
      </c>
    </row>
    <row r="365" spans="1:26" s="22" customFormat="1" x14ac:dyDescent="0.2">
      <c r="A365" s="356" t="s">
        <v>305</v>
      </c>
      <c r="B365" s="356" t="s">
        <v>2186</v>
      </c>
      <c r="C365" s="357" t="s">
        <v>77</v>
      </c>
      <c r="D365" s="743">
        <v>2.2905426040924358E-3</v>
      </c>
      <c r="E365" s="744" t="s">
        <v>4082</v>
      </c>
      <c r="F365" s="745" t="s">
        <v>4082</v>
      </c>
      <c r="G365" s="743" t="s">
        <v>4082</v>
      </c>
      <c r="H365" s="743" t="s">
        <v>4082</v>
      </c>
      <c r="I365" s="743" t="s">
        <v>4082</v>
      </c>
      <c r="J365" s="744" t="s">
        <v>4082</v>
      </c>
      <c r="K365" s="745" t="s">
        <v>4082</v>
      </c>
      <c r="L365" s="743" t="s">
        <v>4082</v>
      </c>
      <c r="M365" s="743" t="s">
        <v>4082</v>
      </c>
      <c r="N365" s="743" t="s">
        <v>4082</v>
      </c>
      <c r="O365" s="744" t="s">
        <v>4082</v>
      </c>
      <c r="P365" s="839" t="s">
        <v>4082</v>
      </c>
      <c r="Q365" s="745" t="s">
        <v>4082</v>
      </c>
      <c r="R365" s="743" t="s">
        <v>4082</v>
      </c>
      <c r="S365" s="743" t="s">
        <v>4082</v>
      </c>
      <c r="T365" s="743" t="s">
        <v>4082</v>
      </c>
      <c r="U365" s="743" t="s">
        <v>4082</v>
      </c>
      <c r="V365" s="744" t="s">
        <v>4082</v>
      </c>
      <c r="W365" s="745" t="s">
        <v>4082</v>
      </c>
      <c r="X365" s="743" t="s">
        <v>4082</v>
      </c>
      <c r="Y365" s="743" t="s">
        <v>4082</v>
      </c>
      <c r="Z365" s="743" t="s">
        <v>4082</v>
      </c>
    </row>
    <row r="366" spans="1:26" s="22" customFormat="1" x14ac:dyDescent="0.2">
      <c r="A366" s="126" t="s">
        <v>2187</v>
      </c>
      <c r="B366" s="126" t="s">
        <v>2188</v>
      </c>
      <c r="C366" s="127" t="s">
        <v>75</v>
      </c>
      <c r="D366" s="740">
        <v>4.0720757406087753E-3</v>
      </c>
      <c r="E366" s="741">
        <v>1.2975773718368005E-2</v>
      </c>
      <c r="F366" s="742">
        <v>2.7902311331730663E-2</v>
      </c>
      <c r="G366" s="740">
        <v>3.6223444266157453E-3</v>
      </c>
      <c r="H366" s="740">
        <v>2.3174024263938607E-4</v>
      </c>
      <c r="I366" s="740">
        <v>1.9931401757747368E-4</v>
      </c>
      <c r="J366" s="741">
        <v>7.9665980364182799E-3</v>
      </c>
      <c r="K366" s="742">
        <v>2.9327946631993364E-2</v>
      </c>
      <c r="L366" s="740">
        <v>3.6359314080356954E-2</v>
      </c>
      <c r="M366" s="740">
        <v>8.3216521226184332E-6</v>
      </c>
      <c r="N366" s="740">
        <v>0</v>
      </c>
      <c r="O366" s="741" t="s">
        <v>4079</v>
      </c>
      <c r="P366" s="838" t="s">
        <v>4079</v>
      </c>
      <c r="Q366" s="742">
        <v>3.6386768732611964E-2</v>
      </c>
      <c r="R366" s="740">
        <v>8.3263933903824468E-6</v>
      </c>
      <c r="S366" s="740">
        <v>0</v>
      </c>
      <c r="T366" s="740" t="s">
        <v>4079</v>
      </c>
      <c r="U366" s="740" t="s">
        <v>4079</v>
      </c>
      <c r="V366" s="741">
        <v>2.25260761629648E-2</v>
      </c>
      <c r="W366" s="742">
        <v>3.2924978575745556E-2</v>
      </c>
      <c r="X366" s="740">
        <v>6.378525340866986E-3</v>
      </c>
      <c r="Y366" s="740">
        <v>7.1515431377546207E-2</v>
      </c>
      <c r="Z366" s="740">
        <v>-3.9086453882186172E-2</v>
      </c>
    </row>
    <row r="367" spans="1:26" s="22" customFormat="1" x14ac:dyDescent="0.2">
      <c r="A367" s="356" t="s">
        <v>306</v>
      </c>
      <c r="B367" s="356" t="s">
        <v>2188</v>
      </c>
      <c r="C367" s="357" t="s">
        <v>77</v>
      </c>
      <c r="D367" s="743">
        <v>4.0720757406087753E-3</v>
      </c>
      <c r="E367" s="744">
        <v>1.2975773718368005E-2</v>
      </c>
      <c r="F367" s="745">
        <v>2.7902311331730663E-2</v>
      </c>
      <c r="G367" s="743">
        <v>3.6223444266157453E-3</v>
      </c>
      <c r="H367" s="743">
        <v>2.3174024263938607E-4</v>
      </c>
      <c r="I367" s="743">
        <v>1.9931401757747368E-4</v>
      </c>
      <c r="J367" s="744">
        <v>7.9665980364182799E-3</v>
      </c>
      <c r="K367" s="745">
        <v>2.9327946631993364E-2</v>
      </c>
      <c r="L367" s="743">
        <v>3.6359314080356954E-2</v>
      </c>
      <c r="M367" s="743">
        <v>8.3216521226184332E-6</v>
      </c>
      <c r="N367" s="743">
        <v>0</v>
      </c>
      <c r="O367" s="744" t="s">
        <v>4079</v>
      </c>
      <c r="P367" s="839" t="s">
        <v>4079</v>
      </c>
      <c r="Q367" s="745">
        <v>3.6386768732611964E-2</v>
      </c>
      <c r="R367" s="743">
        <v>8.3263933903824468E-6</v>
      </c>
      <c r="S367" s="743">
        <v>0</v>
      </c>
      <c r="T367" s="743" t="s">
        <v>4079</v>
      </c>
      <c r="U367" s="743" t="s">
        <v>4079</v>
      </c>
      <c r="V367" s="744">
        <v>2.25260761629648E-2</v>
      </c>
      <c r="W367" s="745">
        <v>3.2924978575745556E-2</v>
      </c>
      <c r="X367" s="743">
        <v>6.378525340866986E-3</v>
      </c>
      <c r="Y367" s="743">
        <v>7.1515431377546207E-2</v>
      </c>
      <c r="Z367" s="743">
        <v>-3.9086453882186172E-2</v>
      </c>
    </row>
    <row r="368" spans="1:26" s="22" customFormat="1" x14ac:dyDescent="0.2">
      <c r="A368" s="126" t="s">
        <v>2189</v>
      </c>
      <c r="B368" s="126" t="s">
        <v>2190</v>
      </c>
      <c r="C368" s="127" t="s">
        <v>75</v>
      </c>
      <c r="D368" s="740">
        <v>1.145271302046218E-2</v>
      </c>
      <c r="E368" s="741">
        <v>8.916631974641516E-2</v>
      </c>
      <c r="F368" s="742">
        <v>0.18560540870096523</v>
      </c>
      <c r="G368" s="740">
        <v>9.3104736103192004E-2</v>
      </c>
      <c r="H368" s="740">
        <v>4.0929405177569447E-2</v>
      </c>
      <c r="I368" s="740">
        <v>-2.1472564357660927E-4</v>
      </c>
      <c r="J368" s="741">
        <v>0.10120894593522239</v>
      </c>
      <c r="K368" s="742">
        <v>4.9853842349559065E-2</v>
      </c>
      <c r="L368" s="740">
        <v>5.8836226041846504E-2</v>
      </c>
      <c r="M368" s="740">
        <v>1.8215082420127263E-2</v>
      </c>
      <c r="N368" s="740">
        <v>0</v>
      </c>
      <c r="O368" s="741" t="s">
        <v>4079</v>
      </c>
      <c r="P368" s="838">
        <v>5.3769534290735978E-2</v>
      </c>
      <c r="Q368" s="742">
        <v>5.8880607959624201E-2</v>
      </c>
      <c r="R368" s="740">
        <v>1.8224338639495338E-2</v>
      </c>
      <c r="S368" s="740">
        <v>0</v>
      </c>
      <c r="T368" s="740" t="s">
        <v>4079</v>
      </c>
      <c r="U368" s="740">
        <v>5.4788336171661706E-2</v>
      </c>
      <c r="V368" s="741">
        <v>5.4811228971827823E-2</v>
      </c>
      <c r="W368" s="742">
        <v>0.16246771591687692</v>
      </c>
      <c r="X368" s="740">
        <v>7.47532521474814E-3</v>
      </c>
      <c r="Y368" s="740">
        <v>0.85350157405248062</v>
      </c>
      <c r="Z368" s="740">
        <v>-0.58304344772029681</v>
      </c>
    </row>
    <row r="369" spans="1:26" s="22" customFormat="1" x14ac:dyDescent="0.2">
      <c r="A369" s="356" t="s">
        <v>307</v>
      </c>
      <c r="B369" s="356" t="s">
        <v>2190</v>
      </c>
      <c r="C369" s="357" t="s">
        <v>77</v>
      </c>
      <c r="D369" s="743">
        <v>1.145271302046218E-2</v>
      </c>
      <c r="E369" s="744">
        <v>8.916631974641516E-2</v>
      </c>
      <c r="F369" s="745">
        <v>0.18560540870096523</v>
      </c>
      <c r="G369" s="743">
        <v>9.3104736103192004E-2</v>
      </c>
      <c r="H369" s="743">
        <v>4.0929405177569447E-2</v>
      </c>
      <c r="I369" s="743">
        <v>-2.1472564357660927E-4</v>
      </c>
      <c r="J369" s="744">
        <v>0.10120894593522239</v>
      </c>
      <c r="K369" s="745">
        <v>4.9853842349559065E-2</v>
      </c>
      <c r="L369" s="743">
        <v>5.8836226041846504E-2</v>
      </c>
      <c r="M369" s="743">
        <v>1.8215082420127263E-2</v>
      </c>
      <c r="N369" s="743">
        <v>0</v>
      </c>
      <c r="O369" s="744" t="s">
        <v>4079</v>
      </c>
      <c r="P369" s="839">
        <v>5.3769534290735978E-2</v>
      </c>
      <c r="Q369" s="745">
        <v>5.8880607959624201E-2</v>
      </c>
      <c r="R369" s="743">
        <v>1.8224338639495338E-2</v>
      </c>
      <c r="S369" s="743">
        <v>0</v>
      </c>
      <c r="T369" s="743" t="s">
        <v>4079</v>
      </c>
      <c r="U369" s="743">
        <v>5.4788336171661706E-2</v>
      </c>
      <c r="V369" s="744">
        <v>5.4811228971827823E-2</v>
      </c>
      <c r="W369" s="745">
        <v>0.16246771591687692</v>
      </c>
      <c r="X369" s="743">
        <v>7.47532521474814E-3</v>
      </c>
      <c r="Y369" s="743">
        <v>0.85350157405248062</v>
      </c>
      <c r="Z369" s="743">
        <v>-0.58304344772029681</v>
      </c>
    </row>
    <row r="370" spans="1:26" s="22" customFormat="1" x14ac:dyDescent="0.2">
      <c r="A370" s="126" t="s">
        <v>2191</v>
      </c>
      <c r="B370" s="126" t="s">
        <v>2192</v>
      </c>
      <c r="C370" s="127" t="s">
        <v>75</v>
      </c>
      <c r="D370" s="740">
        <v>2.5450473378804848E-3</v>
      </c>
      <c r="E370" s="741">
        <v>1.8399474324301145E-3</v>
      </c>
      <c r="F370" s="742">
        <v>5.8282806944258535E-3</v>
      </c>
      <c r="G370" s="740">
        <v>0</v>
      </c>
      <c r="H370" s="740" t="s">
        <v>4079</v>
      </c>
      <c r="I370" s="740">
        <v>1.956377886698784E-4</v>
      </c>
      <c r="J370" s="741">
        <v>1.1911879009369971E-3</v>
      </c>
      <c r="K370" s="742">
        <v>3.9577865165264462E-3</v>
      </c>
      <c r="L370" s="740">
        <v>7.5594490106050966E-4</v>
      </c>
      <c r="M370" s="740">
        <v>2.5588462545455697E-2</v>
      </c>
      <c r="N370" s="740">
        <v>0</v>
      </c>
      <c r="O370" s="741" t="s">
        <v>4079</v>
      </c>
      <c r="P370" s="838" t="s">
        <v>4079</v>
      </c>
      <c r="Q370" s="742">
        <v>7.5646331380453766E-4</v>
      </c>
      <c r="R370" s="740">
        <v>2.560118618692497E-2</v>
      </c>
      <c r="S370" s="740">
        <v>0</v>
      </c>
      <c r="T370" s="740" t="s">
        <v>4079</v>
      </c>
      <c r="U370" s="740" t="s">
        <v>4079</v>
      </c>
      <c r="V370" s="741">
        <v>1.2768004659512349E-3</v>
      </c>
      <c r="W370" s="742">
        <v>2.3009901197483659E-3</v>
      </c>
      <c r="X370" s="740">
        <v>1.8857165049383955E-4</v>
      </c>
      <c r="Y370" s="740">
        <v>7.3233328660851577E-3</v>
      </c>
      <c r="Z370" s="740">
        <v>-4.7914280173694526E-3</v>
      </c>
    </row>
    <row r="371" spans="1:26" s="22" customFormat="1" x14ac:dyDescent="0.2">
      <c r="A371" s="356" t="s">
        <v>308</v>
      </c>
      <c r="B371" s="356" t="s">
        <v>2192</v>
      </c>
      <c r="C371" s="357" t="s">
        <v>77</v>
      </c>
      <c r="D371" s="743">
        <v>2.5450473378804848E-3</v>
      </c>
      <c r="E371" s="744">
        <v>1.8399474324301145E-3</v>
      </c>
      <c r="F371" s="745">
        <v>5.8282806944258535E-3</v>
      </c>
      <c r="G371" s="743">
        <v>0</v>
      </c>
      <c r="H371" s="743" t="s">
        <v>4079</v>
      </c>
      <c r="I371" s="743">
        <v>1.956377886698784E-4</v>
      </c>
      <c r="J371" s="744">
        <v>1.1911879009369971E-3</v>
      </c>
      <c r="K371" s="745">
        <v>3.9577865165264462E-3</v>
      </c>
      <c r="L371" s="743">
        <v>7.5594490106050966E-4</v>
      </c>
      <c r="M371" s="743">
        <v>2.5588462545455697E-2</v>
      </c>
      <c r="N371" s="743">
        <v>0</v>
      </c>
      <c r="O371" s="744" t="s">
        <v>4079</v>
      </c>
      <c r="P371" s="839" t="s">
        <v>4079</v>
      </c>
      <c r="Q371" s="745">
        <v>7.5646331380453766E-4</v>
      </c>
      <c r="R371" s="743">
        <v>2.560118618692497E-2</v>
      </c>
      <c r="S371" s="743">
        <v>0</v>
      </c>
      <c r="T371" s="743" t="s">
        <v>4079</v>
      </c>
      <c r="U371" s="743" t="s">
        <v>4079</v>
      </c>
      <c r="V371" s="744">
        <v>1.2768004659512349E-3</v>
      </c>
      <c r="W371" s="745">
        <v>2.3009901197483659E-3</v>
      </c>
      <c r="X371" s="743">
        <v>1.8857165049383955E-4</v>
      </c>
      <c r="Y371" s="743">
        <v>7.3233328660851577E-3</v>
      </c>
      <c r="Z371" s="743">
        <v>-4.7914280173694526E-3</v>
      </c>
    </row>
    <row r="372" spans="1:26" s="22" customFormat="1" x14ac:dyDescent="0.2">
      <c r="A372" s="126" t="s">
        <v>2193</v>
      </c>
      <c r="B372" s="126" t="s">
        <v>2194</v>
      </c>
      <c r="C372" s="127" t="s">
        <v>75</v>
      </c>
      <c r="D372" s="740">
        <v>1.3997760358342666E-2</v>
      </c>
      <c r="E372" s="741">
        <v>5.6232444295755281E-2</v>
      </c>
      <c r="F372" s="742">
        <v>0.24913507033360857</v>
      </c>
      <c r="G372" s="740">
        <v>2.2020924710937678E-2</v>
      </c>
      <c r="H372" s="740">
        <v>1.8209122573016173E-3</v>
      </c>
      <c r="I372" s="740">
        <v>1.8397389698400781E-3</v>
      </c>
      <c r="J372" s="741">
        <v>6.4635990013157382E-2</v>
      </c>
      <c r="K372" s="742">
        <v>2.8799540883385988E-2</v>
      </c>
      <c r="L372" s="740">
        <v>3.5558322929095124E-2</v>
      </c>
      <c r="M372" s="740">
        <v>9.4234182182450149E-5</v>
      </c>
      <c r="N372" s="740">
        <v>1.2985953867210968E-4</v>
      </c>
      <c r="O372" s="741">
        <v>1.8755588756030103E-3</v>
      </c>
      <c r="P372" s="838">
        <v>1.7011012010535637E-2</v>
      </c>
      <c r="Q372" s="742">
        <v>3.558509408959383E-2</v>
      </c>
      <c r="R372" s="740">
        <v>9.4285571819018984E-5</v>
      </c>
      <c r="S372" s="740">
        <v>1.2996334078294624E-4</v>
      </c>
      <c r="T372" s="740">
        <v>1.8225628476421548E-3</v>
      </c>
      <c r="U372" s="740">
        <v>1.7333310988427705E-2</v>
      </c>
      <c r="V372" s="741">
        <v>2.7317148606599569E-2</v>
      </c>
      <c r="W372" s="742">
        <v>0.10899463494465676</v>
      </c>
      <c r="X372" s="740">
        <v>1.0515313074859825E-2</v>
      </c>
      <c r="Y372" s="740">
        <v>0.67976409413837469</v>
      </c>
      <c r="Z372" s="740">
        <v>-0.45661436466839106</v>
      </c>
    </row>
    <row r="373" spans="1:26" s="22" customFormat="1" x14ac:dyDescent="0.2">
      <c r="A373" s="356" t="s">
        <v>309</v>
      </c>
      <c r="B373" s="356" t="s">
        <v>2194</v>
      </c>
      <c r="C373" s="357" t="s">
        <v>77</v>
      </c>
      <c r="D373" s="743">
        <v>1.3997760358342666E-2</v>
      </c>
      <c r="E373" s="744">
        <v>5.6232444295755281E-2</v>
      </c>
      <c r="F373" s="745">
        <v>0.24913507033360857</v>
      </c>
      <c r="G373" s="743">
        <v>2.2020924710937678E-2</v>
      </c>
      <c r="H373" s="743">
        <v>1.8209122573016173E-3</v>
      </c>
      <c r="I373" s="743">
        <v>1.8397389698400781E-3</v>
      </c>
      <c r="J373" s="744">
        <v>6.4635990013157382E-2</v>
      </c>
      <c r="K373" s="745">
        <v>2.8799540883385988E-2</v>
      </c>
      <c r="L373" s="743">
        <v>3.5558322929095124E-2</v>
      </c>
      <c r="M373" s="743">
        <v>9.4234182182450149E-5</v>
      </c>
      <c r="N373" s="743">
        <v>1.2985953867210968E-4</v>
      </c>
      <c r="O373" s="744">
        <v>1.8755588756030103E-3</v>
      </c>
      <c r="P373" s="839">
        <v>1.7011012010535637E-2</v>
      </c>
      <c r="Q373" s="745">
        <v>3.558509408959383E-2</v>
      </c>
      <c r="R373" s="743">
        <v>9.4285571819018984E-5</v>
      </c>
      <c r="S373" s="743">
        <v>1.2996334078294624E-4</v>
      </c>
      <c r="T373" s="743">
        <v>1.8225628476421548E-3</v>
      </c>
      <c r="U373" s="743">
        <v>1.7333310988427705E-2</v>
      </c>
      <c r="V373" s="744">
        <v>2.7317148606599569E-2</v>
      </c>
      <c r="W373" s="745">
        <v>0.10899463494465676</v>
      </c>
      <c r="X373" s="743">
        <v>1.0515313074859825E-2</v>
      </c>
      <c r="Y373" s="743">
        <v>0.67976409413837469</v>
      </c>
      <c r="Z373" s="743">
        <v>-0.45661436466839106</v>
      </c>
    </row>
    <row r="374" spans="1:26" s="22" customFormat="1" x14ac:dyDescent="0.2">
      <c r="A374" s="126" t="s">
        <v>2195</v>
      </c>
      <c r="B374" s="126" t="s">
        <v>2196</v>
      </c>
      <c r="C374" s="127" t="s">
        <v>75</v>
      </c>
      <c r="D374" s="740">
        <v>5.0900946757609692E-4</v>
      </c>
      <c r="E374" s="741" t="s">
        <v>4082</v>
      </c>
      <c r="F374" s="742" t="s">
        <v>4082</v>
      </c>
      <c r="G374" s="740" t="s">
        <v>4082</v>
      </c>
      <c r="H374" s="740" t="s">
        <v>4082</v>
      </c>
      <c r="I374" s="740" t="s">
        <v>4082</v>
      </c>
      <c r="J374" s="741" t="s">
        <v>4082</v>
      </c>
      <c r="K374" s="742" t="s">
        <v>4082</v>
      </c>
      <c r="L374" s="740" t="s">
        <v>4082</v>
      </c>
      <c r="M374" s="740" t="s">
        <v>4082</v>
      </c>
      <c r="N374" s="740" t="s">
        <v>4082</v>
      </c>
      <c r="O374" s="741" t="s">
        <v>4082</v>
      </c>
      <c r="P374" s="838" t="s">
        <v>4082</v>
      </c>
      <c r="Q374" s="742" t="s">
        <v>4082</v>
      </c>
      <c r="R374" s="740" t="s">
        <v>4082</v>
      </c>
      <c r="S374" s="740" t="s">
        <v>4082</v>
      </c>
      <c r="T374" s="740" t="s">
        <v>4082</v>
      </c>
      <c r="U374" s="740" t="s">
        <v>4082</v>
      </c>
      <c r="V374" s="741" t="s">
        <v>4082</v>
      </c>
      <c r="W374" s="742" t="s">
        <v>4082</v>
      </c>
      <c r="X374" s="740" t="s">
        <v>4082</v>
      </c>
      <c r="Y374" s="740" t="s">
        <v>4082</v>
      </c>
      <c r="Z374" s="740" t="s">
        <v>4082</v>
      </c>
    </row>
    <row r="375" spans="1:26" s="22" customFormat="1" x14ac:dyDescent="0.2">
      <c r="A375" s="356" t="s">
        <v>310</v>
      </c>
      <c r="B375" s="356" t="s">
        <v>2196</v>
      </c>
      <c r="C375" s="357" t="s">
        <v>77</v>
      </c>
      <c r="D375" s="743">
        <v>5.0900946757609692E-4</v>
      </c>
      <c r="E375" s="744" t="s">
        <v>4082</v>
      </c>
      <c r="F375" s="745" t="s">
        <v>4082</v>
      </c>
      <c r="G375" s="743" t="s">
        <v>4082</v>
      </c>
      <c r="H375" s="743" t="s">
        <v>4082</v>
      </c>
      <c r="I375" s="743" t="s">
        <v>4082</v>
      </c>
      <c r="J375" s="744" t="s">
        <v>4082</v>
      </c>
      <c r="K375" s="745" t="s">
        <v>4082</v>
      </c>
      <c r="L375" s="743" t="s">
        <v>4082</v>
      </c>
      <c r="M375" s="743" t="s">
        <v>4082</v>
      </c>
      <c r="N375" s="743" t="s">
        <v>4082</v>
      </c>
      <c r="O375" s="744" t="s">
        <v>4082</v>
      </c>
      <c r="P375" s="839" t="s">
        <v>4082</v>
      </c>
      <c r="Q375" s="745" t="s">
        <v>4082</v>
      </c>
      <c r="R375" s="743" t="s">
        <v>4082</v>
      </c>
      <c r="S375" s="743" t="s">
        <v>4082</v>
      </c>
      <c r="T375" s="743" t="s">
        <v>4082</v>
      </c>
      <c r="U375" s="743" t="s">
        <v>4082</v>
      </c>
      <c r="V375" s="744" t="s">
        <v>4082</v>
      </c>
      <c r="W375" s="745" t="s">
        <v>4082</v>
      </c>
      <c r="X375" s="743" t="s">
        <v>4082</v>
      </c>
      <c r="Y375" s="743" t="s">
        <v>4082</v>
      </c>
      <c r="Z375" s="743" t="s">
        <v>4082</v>
      </c>
    </row>
    <row r="376" spans="1:26" s="22" customFormat="1" x14ac:dyDescent="0.2">
      <c r="A376" s="354" t="s">
        <v>2197</v>
      </c>
      <c r="B376" s="354" t="s">
        <v>2198</v>
      </c>
      <c r="C376" s="355" t="s">
        <v>50</v>
      </c>
      <c r="D376" s="737">
        <v>5.8536088771251145E-3</v>
      </c>
      <c r="E376" s="738">
        <v>0.21851572640681063</v>
      </c>
      <c r="F376" s="739">
        <v>0.23875245865458863</v>
      </c>
      <c r="G376" s="737">
        <v>0.37020598011975714</v>
      </c>
      <c r="H376" s="737">
        <v>7.7350486007929445E-3</v>
      </c>
      <c r="I376" s="737">
        <v>3.0335646874894327E-4</v>
      </c>
      <c r="J376" s="738">
        <v>0.2813676613457069</v>
      </c>
      <c r="K376" s="739">
        <v>1.3339111863172541E-2</v>
      </c>
      <c r="L376" s="737">
        <v>6.2412109668992122E-3</v>
      </c>
      <c r="M376" s="737">
        <v>6.2601280256777622E-2</v>
      </c>
      <c r="N376" s="737">
        <v>0</v>
      </c>
      <c r="O376" s="738" t="s">
        <v>4079</v>
      </c>
      <c r="P376" s="837">
        <v>0.57153995749225506</v>
      </c>
      <c r="Q376" s="739">
        <v>6.2459110115997843E-3</v>
      </c>
      <c r="R376" s="737">
        <v>6.2633017826331031E-2</v>
      </c>
      <c r="S376" s="737">
        <v>0</v>
      </c>
      <c r="T376" s="737" t="s">
        <v>4079</v>
      </c>
      <c r="U376" s="737">
        <v>0.68698578499184715</v>
      </c>
      <c r="V376" s="738">
        <v>0.24491512460899076</v>
      </c>
      <c r="W376" s="739">
        <v>0.43627379571466235</v>
      </c>
      <c r="X376" s="737">
        <v>1.0286554248222391E-3</v>
      </c>
      <c r="Y376" s="737">
        <v>1.2759673988641316</v>
      </c>
      <c r="Z376" s="737">
        <v>-0.88886721172755745</v>
      </c>
    </row>
    <row r="377" spans="1:26" s="22" customFormat="1" x14ac:dyDescent="0.2">
      <c r="A377" s="126" t="s">
        <v>2199</v>
      </c>
      <c r="B377" s="126" t="s">
        <v>2198</v>
      </c>
      <c r="C377" s="127" t="s">
        <v>75</v>
      </c>
      <c r="D377" s="740">
        <v>5.8536088771251145E-3</v>
      </c>
      <c r="E377" s="741">
        <v>0.21851572640681063</v>
      </c>
      <c r="F377" s="742">
        <v>0.23875245865458863</v>
      </c>
      <c r="G377" s="740">
        <v>0.37020598011975714</v>
      </c>
      <c r="H377" s="740">
        <v>7.7350486007929445E-3</v>
      </c>
      <c r="I377" s="740">
        <v>3.0335646874894327E-4</v>
      </c>
      <c r="J377" s="741">
        <v>0.2813676613457069</v>
      </c>
      <c r="K377" s="742">
        <v>1.3339111863172541E-2</v>
      </c>
      <c r="L377" s="740">
        <v>6.2412109668992122E-3</v>
      </c>
      <c r="M377" s="740">
        <v>6.2601280256777622E-2</v>
      </c>
      <c r="N377" s="740">
        <v>0</v>
      </c>
      <c r="O377" s="741" t="s">
        <v>4079</v>
      </c>
      <c r="P377" s="838">
        <v>0.57153995749225506</v>
      </c>
      <c r="Q377" s="742">
        <v>6.2459110115997843E-3</v>
      </c>
      <c r="R377" s="740">
        <v>6.2633017826331031E-2</v>
      </c>
      <c r="S377" s="740">
        <v>0</v>
      </c>
      <c r="T377" s="740" t="s">
        <v>4079</v>
      </c>
      <c r="U377" s="740">
        <v>0.68698578499184715</v>
      </c>
      <c r="V377" s="741">
        <v>0.24491512460899076</v>
      </c>
      <c r="W377" s="742">
        <v>0.43627379571466235</v>
      </c>
      <c r="X377" s="740">
        <v>1.0286554248222391E-3</v>
      </c>
      <c r="Y377" s="740">
        <v>1.2759673988641316</v>
      </c>
      <c r="Z377" s="740">
        <v>-0.88886721172755745</v>
      </c>
    </row>
    <row r="378" spans="1:26" s="22" customFormat="1" x14ac:dyDescent="0.2">
      <c r="A378" s="356" t="s">
        <v>311</v>
      </c>
      <c r="B378" s="356" t="s">
        <v>2198</v>
      </c>
      <c r="C378" s="357" t="s">
        <v>77</v>
      </c>
      <c r="D378" s="743">
        <v>5.8536088771251145E-3</v>
      </c>
      <c r="E378" s="744">
        <v>0.21851572640681063</v>
      </c>
      <c r="F378" s="745">
        <v>0.23875245865458863</v>
      </c>
      <c r="G378" s="743">
        <v>0.37020598011975714</v>
      </c>
      <c r="H378" s="743">
        <v>7.7350486007929445E-3</v>
      </c>
      <c r="I378" s="743">
        <v>3.0335646874894327E-4</v>
      </c>
      <c r="J378" s="744">
        <v>0.2813676613457069</v>
      </c>
      <c r="K378" s="745">
        <v>1.3339111863172541E-2</v>
      </c>
      <c r="L378" s="743">
        <v>6.2412109668992122E-3</v>
      </c>
      <c r="M378" s="743">
        <v>6.2601280256777622E-2</v>
      </c>
      <c r="N378" s="743">
        <v>0</v>
      </c>
      <c r="O378" s="744" t="s">
        <v>4079</v>
      </c>
      <c r="P378" s="839">
        <v>0.57153995749225506</v>
      </c>
      <c r="Q378" s="745">
        <v>6.2459110115997843E-3</v>
      </c>
      <c r="R378" s="743">
        <v>6.2633017826331031E-2</v>
      </c>
      <c r="S378" s="743">
        <v>0</v>
      </c>
      <c r="T378" s="743" t="s">
        <v>4079</v>
      </c>
      <c r="U378" s="743">
        <v>0.68698578499184715</v>
      </c>
      <c r="V378" s="744">
        <v>0.24491512460899076</v>
      </c>
      <c r="W378" s="745">
        <v>0.43627379571466235</v>
      </c>
      <c r="X378" s="743">
        <v>1.0286554248222391E-3</v>
      </c>
      <c r="Y378" s="743">
        <v>1.2759673988641316</v>
      </c>
      <c r="Z378" s="743">
        <v>-0.88886721172755745</v>
      </c>
    </row>
    <row r="379" spans="1:26" s="22" customFormat="1" x14ac:dyDescent="0.2">
      <c r="A379" s="354" t="s">
        <v>2200</v>
      </c>
      <c r="B379" s="354" t="s">
        <v>2201</v>
      </c>
      <c r="C379" s="355" t="s">
        <v>50</v>
      </c>
      <c r="D379" s="737">
        <v>2.4686959177440702E-2</v>
      </c>
      <c r="E379" s="738">
        <v>0.10451921208667722</v>
      </c>
      <c r="F379" s="739">
        <v>0.2543608954414398</v>
      </c>
      <c r="G379" s="737">
        <v>6.4937982312707476E-2</v>
      </c>
      <c r="H379" s="737">
        <v>2.7240415555459953E-2</v>
      </c>
      <c r="I379" s="737">
        <v>8.6375248476588146E-2</v>
      </c>
      <c r="J379" s="738">
        <v>9.9439216717711679E-2</v>
      </c>
      <c r="K379" s="739">
        <v>0.1211025718943745</v>
      </c>
      <c r="L379" s="737">
        <v>0.14998133972685063</v>
      </c>
      <c r="M379" s="737">
        <v>1.0234535678003975E-4</v>
      </c>
      <c r="N379" s="737">
        <v>0</v>
      </c>
      <c r="O379" s="738" t="s">
        <v>4079</v>
      </c>
      <c r="P379" s="837">
        <v>7.1518002231382605E-2</v>
      </c>
      <c r="Q379" s="739">
        <v>0.15002887071806278</v>
      </c>
      <c r="R379" s="737">
        <v>1.0123053424173407E-4</v>
      </c>
      <c r="S379" s="737">
        <v>0</v>
      </c>
      <c r="T379" s="737" t="s">
        <v>4079</v>
      </c>
      <c r="U379" s="737">
        <v>6.8363975512852879E-2</v>
      </c>
      <c r="V379" s="738">
        <v>0.11341237255994517</v>
      </c>
      <c r="W379" s="739">
        <v>0.15461367789246128</v>
      </c>
      <c r="X379" s="737">
        <v>7.545571368286734E-2</v>
      </c>
      <c r="Y379" s="737">
        <v>0.3708137082876149</v>
      </c>
      <c r="Z379" s="737">
        <v>-0.13070153119004385</v>
      </c>
    </row>
    <row r="380" spans="1:26" s="22" customFormat="1" x14ac:dyDescent="0.2">
      <c r="A380" s="126" t="s">
        <v>2202</v>
      </c>
      <c r="B380" s="126" t="s">
        <v>2201</v>
      </c>
      <c r="C380" s="127" t="s">
        <v>75</v>
      </c>
      <c r="D380" s="740">
        <v>2.4686959177440702E-2</v>
      </c>
      <c r="E380" s="741">
        <v>0.10451921208667722</v>
      </c>
      <c r="F380" s="742">
        <v>0.2543608954414398</v>
      </c>
      <c r="G380" s="740">
        <v>6.4937982312707476E-2</v>
      </c>
      <c r="H380" s="740">
        <v>2.7240415555459953E-2</v>
      </c>
      <c r="I380" s="740">
        <v>8.6375248476588146E-2</v>
      </c>
      <c r="J380" s="741">
        <v>9.9439216717711679E-2</v>
      </c>
      <c r="K380" s="742">
        <v>0.1211025718943745</v>
      </c>
      <c r="L380" s="740">
        <v>0.14998133972685063</v>
      </c>
      <c r="M380" s="740">
        <v>1.0234535678003975E-4</v>
      </c>
      <c r="N380" s="740">
        <v>0</v>
      </c>
      <c r="O380" s="741" t="s">
        <v>4079</v>
      </c>
      <c r="P380" s="838">
        <v>7.1518002231382605E-2</v>
      </c>
      <c r="Q380" s="742">
        <v>0.15002887071806278</v>
      </c>
      <c r="R380" s="740">
        <v>1.0123053424173407E-4</v>
      </c>
      <c r="S380" s="740">
        <v>0</v>
      </c>
      <c r="T380" s="740" t="s">
        <v>4079</v>
      </c>
      <c r="U380" s="740">
        <v>6.8363975512852879E-2</v>
      </c>
      <c r="V380" s="741">
        <v>0.11341237255994517</v>
      </c>
      <c r="W380" s="742">
        <v>0.15461367789246128</v>
      </c>
      <c r="X380" s="740">
        <v>7.545571368286734E-2</v>
      </c>
      <c r="Y380" s="740">
        <v>0.3708137082876149</v>
      </c>
      <c r="Z380" s="740">
        <v>-0.13070153119004385</v>
      </c>
    </row>
    <row r="381" spans="1:26" s="22" customFormat="1" x14ac:dyDescent="0.2">
      <c r="A381" s="356" t="s">
        <v>312</v>
      </c>
      <c r="B381" s="356" t="s">
        <v>2201</v>
      </c>
      <c r="C381" s="357" t="s">
        <v>77</v>
      </c>
      <c r="D381" s="743">
        <v>2.4686959177440702E-2</v>
      </c>
      <c r="E381" s="744">
        <v>0.10451921208667722</v>
      </c>
      <c r="F381" s="745">
        <v>0.2543608954414398</v>
      </c>
      <c r="G381" s="743">
        <v>6.4937982312707476E-2</v>
      </c>
      <c r="H381" s="743">
        <v>2.7240415555459953E-2</v>
      </c>
      <c r="I381" s="743">
        <v>8.6375248476588146E-2</v>
      </c>
      <c r="J381" s="744">
        <v>9.9439216717711679E-2</v>
      </c>
      <c r="K381" s="745">
        <v>0.1211025718943745</v>
      </c>
      <c r="L381" s="743">
        <v>0.14998133972685063</v>
      </c>
      <c r="M381" s="743">
        <v>1.0234535678003975E-4</v>
      </c>
      <c r="N381" s="743">
        <v>0</v>
      </c>
      <c r="O381" s="744" t="s">
        <v>4079</v>
      </c>
      <c r="P381" s="839">
        <v>7.1518002231382605E-2</v>
      </c>
      <c r="Q381" s="745">
        <v>0.15002887071806278</v>
      </c>
      <c r="R381" s="743">
        <v>1.0123053424173407E-4</v>
      </c>
      <c r="S381" s="743">
        <v>0</v>
      </c>
      <c r="T381" s="743" t="s">
        <v>4079</v>
      </c>
      <c r="U381" s="743">
        <v>6.8363975512852879E-2</v>
      </c>
      <c r="V381" s="744">
        <v>0.11341237255994517</v>
      </c>
      <c r="W381" s="745">
        <v>0.15461367789246128</v>
      </c>
      <c r="X381" s="743">
        <v>7.545571368286734E-2</v>
      </c>
      <c r="Y381" s="743">
        <v>0.3708137082876149</v>
      </c>
      <c r="Z381" s="743">
        <v>-0.13070153119004385</v>
      </c>
    </row>
    <row r="382" spans="1:26" s="22" customFormat="1" x14ac:dyDescent="0.2">
      <c r="A382" s="354" t="s">
        <v>2203</v>
      </c>
      <c r="B382" s="354" t="s">
        <v>2204</v>
      </c>
      <c r="C382" s="355" t="s">
        <v>50</v>
      </c>
      <c r="D382" s="737">
        <v>8.4750076351420137E-2</v>
      </c>
      <c r="E382" s="738">
        <v>4.8056502892423088E-2</v>
      </c>
      <c r="F382" s="739">
        <v>0.11893633134767996</v>
      </c>
      <c r="G382" s="737">
        <v>1.3260882848913923E-2</v>
      </c>
      <c r="H382" s="737">
        <v>-5.3592243110952751E-4</v>
      </c>
      <c r="I382" s="737">
        <v>3.1137541201331619E-3</v>
      </c>
      <c r="J382" s="738">
        <v>3.2493974241359622E-2</v>
      </c>
      <c r="K382" s="739">
        <v>9.8859504350816002E-2</v>
      </c>
      <c r="L382" s="737">
        <v>0.11109136136156249</v>
      </c>
      <c r="M382" s="737">
        <v>6.1106067079074129E-2</v>
      </c>
      <c r="N382" s="737">
        <v>9.9878003800297016E-6</v>
      </c>
      <c r="O382" s="738">
        <v>2.237066230395441E-2</v>
      </c>
      <c r="P382" s="837">
        <v>1.8303410833331261E-2</v>
      </c>
      <c r="Q382" s="739">
        <v>0.11109829387860577</v>
      </c>
      <c r="R382" s="737">
        <v>6.1136353340357823E-2</v>
      </c>
      <c r="S382" s="737">
        <v>9.9979580811659868E-6</v>
      </c>
      <c r="T382" s="737">
        <v>1.5153989624402741E-2</v>
      </c>
      <c r="U382" s="737">
        <v>1.8651404850672192E-2</v>
      </c>
      <c r="V382" s="738">
        <v>7.5073833545830804E-2</v>
      </c>
      <c r="W382" s="739">
        <v>9.7583596142706341E-2</v>
      </c>
      <c r="X382" s="737">
        <v>7.7158951479346122E-2</v>
      </c>
      <c r="Y382" s="737">
        <v>0.27122069961586726</v>
      </c>
      <c r="Z382" s="737">
        <v>-5.829441718461794E-2</v>
      </c>
    </row>
    <row r="383" spans="1:26" s="22" customFormat="1" x14ac:dyDescent="0.2">
      <c r="A383" s="126" t="s">
        <v>2205</v>
      </c>
      <c r="B383" s="126" t="s">
        <v>2206</v>
      </c>
      <c r="C383" s="127" t="s">
        <v>75</v>
      </c>
      <c r="D383" s="740">
        <v>2.0105873969255828E-2</v>
      </c>
      <c r="E383" s="741">
        <v>1.563987877751534E-2</v>
      </c>
      <c r="F383" s="742">
        <v>1.270665144851758E-2</v>
      </c>
      <c r="G383" s="740">
        <v>1.7973216095208953E-3</v>
      </c>
      <c r="H383" s="740">
        <v>-1.0803402685422726E-3</v>
      </c>
      <c r="I383" s="740">
        <v>1.190898751919022E-3</v>
      </c>
      <c r="J383" s="741">
        <v>3.6154483952076386E-3</v>
      </c>
      <c r="K383" s="742">
        <v>5.4892956985148317E-2</v>
      </c>
      <c r="L383" s="740">
        <v>5.9356399344456821E-2</v>
      </c>
      <c r="M383" s="740">
        <v>5.3015042039981572E-2</v>
      </c>
      <c r="N383" s="740">
        <v>0</v>
      </c>
      <c r="O383" s="741" t="s">
        <v>4079</v>
      </c>
      <c r="P383" s="838">
        <v>3.6110824835736202E-3</v>
      </c>
      <c r="Q383" s="742">
        <v>5.9401027358855669E-2</v>
      </c>
      <c r="R383" s="740">
        <v>5.3041865856000216E-2</v>
      </c>
      <c r="S383" s="740">
        <v>0</v>
      </c>
      <c r="T383" s="740" t="s">
        <v>4079</v>
      </c>
      <c r="U383" s="740">
        <v>3.6795043465982411E-3</v>
      </c>
      <c r="V383" s="741">
        <v>3.8455821558353961E-2</v>
      </c>
      <c r="W383" s="742">
        <v>3.4996398526420482E-2</v>
      </c>
      <c r="X383" s="740">
        <v>4.8316117654750718E-2</v>
      </c>
      <c r="Y383" s="740">
        <v>3.3077436099338275E-2</v>
      </c>
      <c r="Z383" s="740">
        <v>5.8952581411770809E-2</v>
      </c>
    </row>
    <row r="384" spans="1:26" s="22" customFormat="1" x14ac:dyDescent="0.2">
      <c r="A384" s="356" t="s">
        <v>313</v>
      </c>
      <c r="B384" s="356" t="s">
        <v>2206</v>
      </c>
      <c r="C384" s="357" t="s">
        <v>77</v>
      </c>
      <c r="D384" s="743">
        <v>2.0105873969255828E-2</v>
      </c>
      <c r="E384" s="744">
        <v>1.563987877751534E-2</v>
      </c>
      <c r="F384" s="745">
        <v>1.270665144851758E-2</v>
      </c>
      <c r="G384" s="743">
        <v>1.7973216095208953E-3</v>
      </c>
      <c r="H384" s="743">
        <v>-1.0803402685422726E-3</v>
      </c>
      <c r="I384" s="743">
        <v>1.190898751919022E-3</v>
      </c>
      <c r="J384" s="744">
        <v>3.6154483952076386E-3</v>
      </c>
      <c r="K384" s="745">
        <v>5.4892956985148317E-2</v>
      </c>
      <c r="L384" s="743">
        <v>5.9356399344456821E-2</v>
      </c>
      <c r="M384" s="743">
        <v>5.3015042039981572E-2</v>
      </c>
      <c r="N384" s="743">
        <v>0</v>
      </c>
      <c r="O384" s="744" t="s">
        <v>4079</v>
      </c>
      <c r="P384" s="839">
        <v>3.6110824835736202E-3</v>
      </c>
      <c r="Q384" s="745">
        <v>5.9401027358855669E-2</v>
      </c>
      <c r="R384" s="743">
        <v>5.3041865856000216E-2</v>
      </c>
      <c r="S384" s="743">
        <v>0</v>
      </c>
      <c r="T384" s="743" t="s">
        <v>4079</v>
      </c>
      <c r="U384" s="743">
        <v>3.6795043465982411E-3</v>
      </c>
      <c r="V384" s="744">
        <v>3.8455821558353961E-2</v>
      </c>
      <c r="W384" s="745">
        <v>3.4996398526420482E-2</v>
      </c>
      <c r="X384" s="743">
        <v>4.8316117654750718E-2</v>
      </c>
      <c r="Y384" s="743">
        <v>3.3077436099338275E-2</v>
      </c>
      <c r="Z384" s="743">
        <v>5.8952581411770809E-2</v>
      </c>
    </row>
    <row r="385" spans="1:26" s="22" customFormat="1" x14ac:dyDescent="0.2">
      <c r="A385" s="126" t="s">
        <v>2207</v>
      </c>
      <c r="B385" s="126" t="s">
        <v>2208</v>
      </c>
      <c r="C385" s="127" t="s">
        <v>75</v>
      </c>
      <c r="D385" s="740">
        <v>6.4644202382164312E-2</v>
      </c>
      <c r="E385" s="741">
        <v>3.2416624114907741E-2</v>
      </c>
      <c r="F385" s="742">
        <v>0.10622967989916239</v>
      </c>
      <c r="G385" s="740">
        <v>1.146356123939303E-2</v>
      </c>
      <c r="H385" s="740">
        <v>5.4441783743274495E-4</v>
      </c>
      <c r="I385" s="740">
        <v>1.9228553682141395E-3</v>
      </c>
      <c r="J385" s="741">
        <v>2.8878525846151977E-2</v>
      </c>
      <c r="K385" s="742">
        <v>4.3966547365667685E-2</v>
      </c>
      <c r="L385" s="740">
        <v>5.173496201710568E-2</v>
      </c>
      <c r="M385" s="740">
        <v>8.0910250390925625E-3</v>
      </c>
      <c r="N385" s="740">
        <v>9.9878003800297016E-6</v>
      </c>
      <c r="O385" s="741">
        <v>2.0942805698524736E-2</v>
      </c>
      <c r="P385" s="838">
        <v>1.4692328349757644E-2</v>
      </c>
      <c r="Q385" s="742">
        <v>5.1697266519750103E-2</v>
      </c>
      <c r="R385" s="740">
        <v>8.0944874843576139E-3</v>
      </c>
      <c r="S385" s="740">
        <v>9.9979580811659868E-6</v>
      </c>
      <c r="T385" s="740">
        <v>1.390465592563761E-2</v>
      </c>
      <c r="U385" s="740">
        <v>1.4971900504073951E-2</v>
      </c>
      <c r="V385" s="741">
        <v>3.6618011987476842E-2</v>
      </c>
      <c r="W385" s="742">
        <v>6.2587197616285867E-2</v>
      </c>
      <c r="X385" s="740">
        <v>2.8842833824595394E-2</v>
      </c>
      <c r="Y385" s="740">
        <v>0.23814326351652898</v>
      </c>
      <c r="Z385" s="740">
        <v>-0.11724699859638876</v>
      </c>
    </row>
    <row r="386" spans="1:26" s="22" customFormat="1" x14ac:dyDescent="0.2">
      <c r="A386" s="356" t="s">
        <v>314</v>
      </c>
      <c r="B386" s="356" t="s">
        <v>2208</v>
      </c>
      <c r="C386" s="357" t="s">
        <v>77</v>
      </c>
      <c r="D386" s="743">
        <v>6.4644202382164312E-2</v>
      </c>
      <c r="E386" s="744">
        <v>3.2416624114907741E-2</v>
      </c>
      <c r="F386" s="745">
        <v>0.10622967989916239</v>
      </c>
      <c r="G386" s="743">
        <v>1.146356123939303E-2</v>
      </c>
      <c r="H386" s="743">
        <v>5.4441783743274495E-4</v>
      </c>
      <c r="I386" s="743">
        <v>1.9228553682141395E-3</v>
      </c>
      <c r="J386" s="744">
        <v>2.8878525846151977E-2</v>
      </c>
      <c r="K386" s="745">
        <v>4.3966547365667685E-2</v>
      </c>
      <c r="L386" s="743">
        <v>5.173496201710568E-2</v>
      </c>
      <c r="M386" s="743">
        <v>8.0910250390925625E-3</v>
      </c>
      <c r="N386" s="743">
        <v>9.9878003800297016E-6</v>
      </c>
      <c r="O386" s="744">
        <v>2.0942805698524736E-2</v>
      </c>
      <c r="P386" s="839">
        <v>1.4692328349757644E-2</v>
      </c>
      <c r="Q386" s="745">
        <v>5.1697266519750103E-2</v>
      </c>
      <c r="R386" s="743">
        <v>8.0944874843576139E-3</v>
      </c>
      <c r="S386" s="743">
        <v>9.9979580811659868E-6</v>
      </c>
      <c r="T386" s="743">
        <v>1.390465592563761E-2</v>
      </c>
      <c r="U386" s="743">
        <v>1.4971900504073951E-2</v>
      </c>
      <c r="V386" s="744">
        <v>3.6618011987476842E-2</v>
      </c>
      <c r="W386" s="745">
        <v>6.2587197616285867E-2</v>
      </c>
      <c r="X386" s="743">
        <v>2.8842833824595394E-2</v>
      </c>
      <c r="Y386" s="743">
        <v>0.23814326351652898</v>
      </c>
      <c r="Z386" s="743">
        <v>-0.11724699859638876</v>
      </c>
    </row>
    <row r="387" spans="1:26" s="22" customFormat="1" x14ac:dyDescent="0.2">
      <c r="A387" s="354" t="s">
        <v>2209</v>
      </c>
      <c r="B387" s="354" t="s">
        <v>2210</v>
      </c>
      <c r="C387" s="355" t="s">
        <v>50</v>
      </c>
      <c r="D387" s="737">
        <v>5.7518069836098945E-2</v>
      </c>
      <c r="E387" s="738">
        <v>0.35351413164100487</v>
      </c>
      <c r="F387" s="739">
        <v>1.0180976597581377</v>
      </c>
      <c r="G387" s="737">
        <v>0.32934652212696652</v>
      </c>
      <c r="H387" s="737">
        <v>4.5127395903434085E-2</v>
      </c>
      <c r="I387" s="737">
        <v>2.9721044671730069E-2</v>
      </c>
      <c r="J387" s="738">
        <v>0.41987185381128145</v>
      </c>
      <c r="K387" s="739">
        <v>0.13689307141491869</v>
      </c>
      <c r="L387" s="737">
        <v>0.16252166265439827</v>
      </c>
      <c r="M387" s="737">
        <v>4.2361591951344986E-2</v>
      </c>
      <c r="N387" s="737">
        <v>4.7051427168865237E-4</v>
      </c>
      <c r="O387" s="738">
        <v>4.617340963679285E-3</v>
      </c>
      <c r="P387" s="837">
        <v>0.39866852744425879</v>
      </c>
      <c r="Q387" s="739">
        <v>0.16262193079875192</v>
      </c>
      <c r="R387" s="737">
        <v>4.2382226472865964E-2</v>
      </c>
      <c r="S387" s="737">
        <v>4.7080420004163383E-4</v>
      </c>
      <c r="T387" s="737">
        <v>3.5972370222677663E-3</v>
      </c>
      <c r="U387" s="737">
        <v>0.40616980391753726</v>
      </c>
      <c r="V387" s="738">
        <v>0.23991176672772491</v>
      </c>
      <c r="W387" s="739">
        <v>0.50614179710841734</v>
      </c>
      <c r="X387" s="737">
        <v>8.6125854436126831E-2</v>
      </c>
      <c r="Y387" s="737">
        <v>2.1256967218984033</v>
      </c>
      <c r="Z387" s="737">
        <v>-1.3374764127777983</v>
      </c>
    </row>
    <row r="388" spans="1:26" s="22" customFormat="1" x14ac:dyDescent="0.2">
      <c r="A388" s="126" t="s">
        <v>2211</v>
      </c>
      <c r="B388" s="126" t="s">
        <v>2212</v>
      </c>
      <c r="C388" s="127" t="s">
        <v>75</v>
      </c>
      <c r="D388" s="740">
        <v>3.8175710068207268E-3</v>
      </c>
      <c r="E388" s="741">
        <v>2.3852746865590745E-3</v>
      </c>
      <c r="F388" s="742">
        <v>7.2962651248428692E-3</v>
      </c>
      <c r="G388" s="740">
        <v>5.0510340001069451E-4</v>
      </c>
      <c r="H388" s="740">
        <v>2.7105992027988434E-4</v>
      </c>
      <c r="I388" s="740">
        <v>1.2206231402152276E-4</v>
      </c>
      <c r="J388" s="741">
        <v>1.8361534239658276E-3</v>
      </c>
      <c r="K388" s="742">
        <v>4.1778502332362509E-3</v>
      </c>
      <c r="L388" s="740">
        <v>5.0123926102266523E-3</v>
      </c>
      <c r="M388" s="740">
        <v>4.9723999249645526E-4</v>
      </c>
      <c r="N388" s="740">
        <v>3.7007615762379174E-10</v>
      </c>
      <c r="O388" s="741">
        <v>1.2409221001493595E-3</v>
      </c>
      <c r="P388" s="838">
        <v>1.7612985332957629E-4</v>
      </c>
      <c r="Q388" s="742">
        <v>5.0161833009653798E-3</v>
      </c>
      <c r="R388" s="740">
        <v>4.9749328024818696E-4</v>
      </c>
      <c r="S388" s="740">
        <v>1.0114272211599381E-8</v>
      </c>
      <c r="T388" s="740">
        <v>1.0166529946623775E-3</v>
      </c>
      <c r="U388" s="740">
        <v>1.2345310583159822E-4</v>
      </c>
      <c r="V388" s="741">
        <v>3.0741612586660172E-3</v>
      </c>
      <c r="W388" s="742">
        <v>4.4148997257191271E-3</v>
      </c>
      <c r="X388" s="740">
        <v>2.3177145822090971E-3</v>
      </c>
      <c r="Y388" s="740">
        <v>1.2614843484931573E-2</v>
      </c>
      <c r="Z388" s="740">
        <v>-4.8695895147302416E-3</v>
      </c>
    </row>
    <row r="389" spans="1:26" s="22" customFormat="1" x14ac:dyDescent="0.2">
      <c r="A389" s="356" t="s">
        <v>315</v>
      </c>
      <c r="B389" s="356" t="s">
        <v>2212</v>
      </c>
      <c r="C389" s="357" t="s">
        <v>77</v>
      </c>
      <c r="D389" s="743">
        <v>3.8175710068207268E-3</v>
      </c>
      <c r="E389" s="744">
        <v>2.3852746865590745E-3</v>
      </c>
      <c r="F389" s="745">
        <v>7.2962651248428692E-3</v>
      </c>
      <c r="G389" s="743">
        <v>5.0510340001069451E-4</v>
      </c>
      <c r="H389" s="743">
        <v>2.7105992027988434E-4</v>
      </c>
      <c r="I389" s="743">
        <v>1.2206231402152276E-4</v>
      </c>
      <c r="J389" s="744">
        <v>1.8361534239658276E-3</v>
      </c>
      <c r="K389" s="745">
        <v>4.1778502332362509E-3</v>
      </c>
      <c r="L389" s="743">
        <v>5.0123926102266523E-3</v>
      </c>
      <c r="M389" s="743">
        <v>4.9723999249645526E-4</v>
      </c>
      <c r="N389" s="743">
        <v>3.7007615762379174E-10</v>
      </c>
      <c r="O389" s="744">
        <v>1.2409221001493595E-3</v>
      </c>
      <c r="P389" s="839">
        <v>1.7612985332957629E-4</v>
      </c>
      <c r="Q389" s="745">
        <v>5.0161833009653798E-3</v>
      </c>
      <c r="R389" s="743">
        <v>4.9749328024818696E-4</v>
      </c>
      <c r="S389" s="743">
        <v>1.0114272211599381E-8</v>
      </c>
      <c r="T389" s="743">
        <v>1.0166529946623775E-3</v>
      </c>
      <c r="U389" s="743">
        <v>1.2345310583159822E-4</v>
      </c>
      <c r="V389" s="744">
        <v>3.0741612586660172E-3</v>
      </c>
      <c r="W389" s="745">
        <v>4.4148997257191271E-3</v>
      </c>
      <c r="X389" s="743">
        <v>2.3177145822090971E-3</v>
      </c>
      <c r="Y389" s="743">
        <v>1.2614843484931573E-2</v>
      </c>
      <c r="Z389" s="743">
        <v>-4.8695895147302416E-3</v>
      </c>
    </row>
    <row r="390" spans="1:26" s="22" customFormat="1" x14ac:dyDescent="0.2">
      <c r="A390" s="126" t="s">
        <v>2213</v>
      </c>
      <c r="B390" s="126" t="s">
        <v>2214</v>
      </c>
      <c r="C390" s="127" t="s">
        <v>75</v>
      </c>
      <c r="D390" s="740">
        <v>5.3445994095490182E-3</v>
      </c>
      <c r="E390" s="741">
        <v>8.3542083401020959E-3</v>
      </c>
      <c r="F390" s="742">
        <v>2.7136694077128182E-2</v>
      </c>
      <c r="G390" s="740">
        <v>3.546810127687686E-3</v>
      </c>
      <c r="H390" s="740">
        <v>8.3436115255504148E-5</v>
      </c>
      <c r="I390" s="740">
        <v>1.7917252175732672E-3</v>
      </c>
      <c r="J390" s="741">
        <v>7.8127921131838484E-3</v>
      </c>
      <c r="K390" s="742">
        <v>1.0121631230202007E-2</v>
      </c>
      <c r="L390" s="740">
        <v>1.254863957324762E-2</v>
      </c>
      <c r="M390" s="740">
        <v>5.0596138353460844E-7</v>
      </c>
      <c r="N390" s="740">
        <v>4.3600522510447018E-6</v>
      </c>
      <c r="O390" s="741">
        <v>0</v>
      </c>
      <c r="P390" s="838" t="s">
        <v>4079</v>
      </c>
      <c r="Q390" s="742">
        <v>1.2544245923241382E-2</v>
      </c>
      <c r="R390" s="740">
        <v>5.0603997552446593E-7</v>
      </c>
      <c r="S390" s="740">
        <v>4.3643084593051328E-6</v>
      </c>
      <c r="T390" s="740">
        <v>0</v>
      </c>
      <c r="U390" s="740" t="s">
        <v>4079</v>
      </c>
      <c r="V390" s="741">
        <v>7.9797311930890329E-3</v>
      </c>
      <c r="W390" s="742">
        <v>1.733559618900397E-2</v>
      </c>
      <c r="X390" s="740">
        <v>4.2281811552821198E-3</v>
      </c>
      <c r="Y390" s="740">
        <v>7.8270789941277369E-2</v>
      </c>
      <c r="Z390" s="740">
        <v>-4.7452899124771505E-2</v>
      </c>
    </row>
    <row r="391" spans="1:26" s="22" customFormat="1" x14ac:dyDescent="0.2">
      <c r="A391" s="356" t="s">
        <v>316</v>
      </c>
      <c r="B391" s="356" t="s">
        <v>2214</v>
      </c>
      <c r="C391" s="357" t="s">
        <v>77</v>
      </c>
      <c r="D391" s="743">
        <v>5.3445994095490182E-3</v>
      </c>
      <c r="E391" s="744">
        <v>8.3542083401020959E-3</v>
      </c>
      <c r="F391" s="745">
        <v>2.7136694077128182E-2</v>
      </c>
      <c r="G391" s="743">
        <v>3.546810127687686E-3</v>
      </c>
      <c r="H391" s="743">
        <v>8.3436115255504148E-5</v>
      </c>
      <c r="I391" s="743">
        <v>1.7917252175732672E-3</v>
      </c>
      <c r="J391" s="744">
        <v>7.8127921131838484E-3</v>
      </c>
      <c r="K391" s="745">
        <v>1.0121631230202007E-2</v>
      </c>
      <c r="L391" s="743">
        <v>1.254863957324762E-2</v>
      </c>
      <c r="M391" s="743">
        <v>5.0596138353460844E-7</v>
      </c>
      <c r="N391" s="743">
        <v>4.3600522510447018E-6</v>
      </c>
      <c r="O391" s="744">
        <v>0</v>
      </c>
      <c r="P391" s="839" t="s">
        <v>4079</v>
      </c>
      <c r="Q391" s="745">
        <v>1.2544245923241382E-2</v>
      </c>
      <c r="R391" s="743">
        <v>5.0603997552446593E-7</v>
      </c>
      <c r="S391" s="743">
        <v>4.3643084593051328E-6</v>
      </c>
      <c r="T391" s="743">
        <v>0</v>
      </c>
      <c r="U391" s="743" t="s">
        <v>4079</v>
      </c>
      <c r="V391" s="744">
        <v>7.9797311930890329E-3</v>
      </c>
      <c r="W391" s="745">
        <v>1.733559618900397E-2</v>
      </c>
      <c r="X391" s="743">
        <v>4.2281811552821198E-3</v>
      </c>
      <c r="Y391" s="743">
        <v>7.8270789941277369E-2</v>
      </c>
      <c r="Z391" s="743">
        <v>-4.7452899124771505E-2</v>
      </c>
    </row>
    <row r="392" spans="1:26" s="22" customFormat="1" x14ac:dyDescent="0.2">
      <c r="A392" s="126" t="s">
        <v>2215</v>
      </c>
      <c r="B392" s="126" t="s">
        <v>2216</v>
      </c>
      <c r="C392" s="127" t="s">
        <v>75</v>
      </c>
      <c r="D392" s="740">
        <v>5.3445994095490182E-3</v>
      </c>
      <c r="E392" s="741">
        <v>0.13071314340591758</v>
      </c>
      <c r="F392" s="742">
        <v>0.67133551525032653</v>
      </c>
      <c r="G392" s="740">
        <v>3.8061765641863872E-2</v>
      </c>
      <c r="H392" s="740">
        <v>4.3037073114702638E-2</v>
      </c>
      <c r="I392" s="740">
        <v>2.2018789420701068E-2</v>
      </c>
      <c r="J392" s="741">
        <v>0.16645228896270869</v>
      </c>
      <c r="K392" s="742">
        <v>1.4044708310743528E-2</v>
      </c>
      <c r="L392" s="740">
        <v>1.241981962915494E-2</v>
      </c>
      <c r="M392" s="740">
        <v>3.0048629264301515E-2</v>
      </c>
      <c r="N392" s="740">
        <v>0</v>
      </c>
      <c r="O392" s="741" t="s">
        <v>4079</v>
      </c>
      <c r="P392" s="838">
        <v>0.1762541020721092</v>
      </c>
      <c r="Q392" s="742">
        <v>1.2427073723309267E-2</v>
      </c>
      <c r="R392" s="740">
        <v>3.0063861120390008E-2</v>
      </c>
      <c r="S392" s="740">
        <v>0</v>
      </c>
      <c r="T392" s="740" t="s">
        <v>4079</v>
      </c>
      <c r="U392" s="740">
        <v>0.17959343854132981</v>
      </c>
      <c r="V392" s="741">
        <v>7.0938457479826411E-2</v>
      </c>
      <c r="W392" s="742">
        <v>0.21473272473652191</v>
      </c>
      <c r="X392" s="740">
        <v>1.3539640610578394E-3</v>
      </c>
      <c r="Y392" s="740">
        <v>1.122261089303388</v>
      </c>
      <c r="Z392" s="740">
        <v>-0.78102920795232578</v>
      </c>
    </row>
    <row r="393" spans="1:26" s="22" customFormat="1" x14ac:dyDescent="0.2">
      <c r="A393" s="356" t="s">
        <v>317</v>
      </c>
      <c r="B393" s="356" t="s">
        <v>2216</v>
      </c>
      <c r="C393" s="357" t="s">
        <v>77</v>
      </c>
      <c r="D393" s="743">
        <v>5.3445994095490182E-3</v>
      </c>
      <c r="E393" s="744">
        <v>0.13071314340591758</v>
      </c>
      <c r="F393" s="745">
        <v>0.67133551525032653</v>
      </c>
      <c r="G393" s="743">
        <v>3.8061765641863872E-2</v>
      </c>
      <c r="H393" s="743">
        <v>4.3037073114702638E-2</v>
      </c>
      <c r="I393" s="743">
        <v>2.2018789420701068E-2</v>
      </c>
      <c r="J393" s="744">
        <v>0.16645228896270869</v>
      </c>
      <c r="K393" s="745">
        <v>1.4044708310743528E-2</v>
      </c>
      <c r="L393" s="743">
        <v>1.241981962915494E-2</v>
      </c>
      <c r="M393" s="743">
        <v>3.0048629264301515E-2</v>
      </c>
      <c r="N393" s="743">
        <v>0</v>
      </c>
      <c r="O393" s="744" t="s">
        <v>4079</v>
      </c>
      <c r="P393" s="839">
        <v>0.1762541020721092</v>
      </c>
      <c r="Q393" s="745">
        <v>1.2427073723309267E-2</v>
      </c>
      <c r="R393" s="743">
        <v>3.0063861120390008E-2</v>
      </c>
      <c r="S393" s="743">
        <v>0</v>
      </c>
      <c r="T393" s="743" t="s">
        <v>4079</v>
      </c>
      <c r="U393" s="743">
        <v>0.17959343854132981</v>
      </c>
      <c r="V393" s="744">
        <v>7.0938457479826411E-2</v>
      </c>
      <c r="W393" s="745">
        <v>0.21473272473652191</v>
      </c>
      <c r="X393" s="743">
        <v>1.3539640610578394E-3</v>
      </c>
      <c r="Y393" s="743">
        <v>1.122261089303388</v>
      </c>
      <c r="Z393" s="743">
        <v>-0.78102920795232578</v>
      </c>
    </row>
    <row r="394" spans="1:26" s="22" customFormat="1" x14ac:dyDescent="0.2">
      <c r="A394" s="126" t="s">
        <v>2217</v>
      </c>
      <c r="B394" s="126" t="s">
        <v>2218</v>
      </c>
      <c r="C394" s="127" t="s">
        <v>75</v>
      </c>
      <c r="D394" s="740">
        <v>4.3011300010180192E-2</v>
      </c>
      <c r="E394" s="741">
        <v>0.21206150520842612</v>
      </c>
      <c r="F394" s="742">
        <v>0.31232918530584008</v>
      </c>
      <c r="G394" s="740">
        <v>0.28723284295740426</v>
      </c>
      <c r="H394" s="740">
        <v>1.7358267531960515E-3</v>
      </c>
      <c r="I394" s="740">
        <v>5.7884677194342104E-3</v>
      </c>
      <c r="J394" s="741">
        <v>0.24377061931142302</v>
      </c>
      <c r="K394" s="742">
        <v>0.10854888164073689</v>
      </c>
      <c r="L394" s="740">
        <v>0.13254081084176902</v>
      </c>
      <c r="M394" s="740">
        <v>1.1815216733163478E-2</v>
      </c>
      <c r="N394" s="740">
        <v>4.6615384936145001E-4</v>
      </c>
      <c r="O394" s="741">
        <v>1.6813585900358322E-3</v>
      </c>
      <c r="P394" s="838">
        <v>0.22085473964869856</v>
      </c>
      <c r="Q394" s="742">
        <v>0.13263442785123589</v>
      </c>
      <c r="R394" s="740">
        <v>1.1820366032252241E-2</v>
      </c>
      <c r="S394" s="740">
        <v>4.6642977731011702E-4</v>
      </c>
      <c r="T394" s="740">
        <v>9.3892767158243798E-4</v>
      </c>
      <c r="U394" s="740">
        <v>0.22504014522692997</v>
      </c>
      <c r="V394" s="741">
        <v>0.15791941679614349</v>
      </c>
      <c r="W394" s="742">
        <v>0.26965857645717234</v>
      </c>
      <c r="X394" s="740">
        <v>7.8225994637577775E-2</v>
      </c>
      <c r="Y394" s="740">
        <v>0.91254999916880675</v>
      </c>
      <c r="Z394" s="740">
        <v>-0.50412471618597088</v>
      </c>
    </row>
    <row r="395" spans="1:26" s="22" customFormat="1" x14ac:dyDescent="0.2">
      <c r="A395" s="356" t="s">
        <v>318</v>
      </c>
      <c r="B395" s="356" t="s">
        <v>2218</v>
      </c>
      <c r="C395" s="357" t="s">
        <v>77</v>
      </c>
      <c r="D395" s="743">
        <v>4.3011300010180192E-2</v>
      </c>
      <c r="E395" s="744">
        <v>0.21206150520842612</v>
      </c>
      <c r="F395" s="745">
        <v>0.31232918530584008</v>
      </c>
      <c r="G395" s="743">
        <v>0.28723284295740426</v>
      </c>
      <c r="H395" s="743">
        <v>1.7358267531960515E-3</v>
      </c>
      <c r="I395" s="743">
        <v>5.7884677194342104E-3</v>
      </c>
      <c r="J395" s="744">
        <v>0.24377061931142302</v>
      </c>
      <c r="K395" s="745">
        <v>0.10854888164073689</v>
      </c>
      <c r="L395" s="743">
        <v>0.13254081084176902</v>
      </c>
      <c r="M395" s="743">
        <v>1.1815216733163478E-2</v>
      </c>
      <c r="N395" s="743">
        <v>4.6615384936145001E-4</v>
      </c>
      <c r="O395" s="744">
        <v>1.6813585900358322E-3</v>
      </c>
      <c r="P395" s="839">
        <v>0.22085473964869856</v>
      </c>
      <c r="Q395" s="745">
        <v>0.13263442785123589</v>
      </c>
      <c r="R395" s="743">
        <v>1.1820366032252241E-2</v>
      </c>
      <c r="S395" s="743">
        <v>4.6642977731011702E-4</v>
      </c>
      <c r="T395" s="743">
        <v>9.3892767158243798E-4</v>
      </c>
      <c r="U395" s="743">
        <v>0.22504014522692997</v>
      </c>
      <c r="V395" s="744">
        <v>0.15791941679614349</v>
      </c>
      <c r="W395" s="745">
        <v>0.26965857645717234</v>
      </c>
      <c r="X395" s="743">
        <v>7.8225994637577775E-2</v>
      </c>
      <c r="Y395" s="743">
        <v>0.91254999916880675</v>
      </c>
      <c r="Z395" s="743">
        <v>-0.50412471618597088</v>
      </c>
    </row>
    <row r="396" spans="1:26" s="22" customFormat="1" x14ac:dyDescent="0.2">
      <c r="A396" s="354" t="s">
        <v>2219</v>
      </c>
      <c r="B396" s="354" t="s">
        <v>2220</v>
      </c>
      <c r="C396" s="355" t="s">
        <v>50</v>
      </c>
      <c r="D396" s="737">
        <v>2.0360378703043877E-3</v>
      </c>
      <c r="E396" s="738">
        <v>2.8521488521196193E-3</v>
      </c>
      <c r="F396" s="739">
        <v>1.2459528345117338E-2</v>
      </c>
      <c r="G396" s="737">
        <v>0</v>
      </c>
      <c r="H396" s="737" t="s">
        <v>4079</v>
      </c>
      <c r="I396" s="737">
        <v>7.509661239720653E-4</v>
      </c>
      <c r="J396" s="738">
        <v>2.5590264972284232E-3</v>
      </c>
      <c r="K396" s="739">
        <v>3.8090303305037486E-3</v>
      </c>
      <c r="L396" s="737">
        <v>4.6538981677641819E-3</v>
      </c>
      <c r="M396" s="737">
        <v>6.9745871002222287E-6</v>
      </c>
      <c r="N396" s="737">
        <v>0</v>
      </c>
      <c r="O396" s="738" t="s">
        <v>4079</v>
      </c>
      <c r="P396" s="837">
        <v>2.3705231205107744E-5</v>
      </c>
      <c r="Q396" s="739">
        <v>4.6574139066346346E-3</v>
      </c>
      <c r="R396" s="737">
        <v>6.9809523347674693E-6</v>
      </c>
      <c r="S396" s="737">
        <v>0</v>
      </c>
      <c r="T396" s="737" t="s">
        <v>4079</v>
      </c>
      <c r="U396" s="737">
        <v>2.4155093356293102E-5</v>
      </c>
      <c r="V396" s="738">
        <v>2.808097378656383E-3</v>
      </c>
      <c r="W396" s="739">
        <v>5.0283161632005517E-3</v>
      </c>
      <c r="X396" s="737">
        <v>1.1497483983192746E-3</v>
      </c>
      <c r="Y396" s="737">
        <v>1.7620218127992544E-2</v>
      </c>
      <c r="Z396" s="737">
        <v>-1.0346492513581702E-2</v>
      </c>
    </row>
    <row r="397" spans="1:26" s="22" customFormat="1" x14ac:dyDescent="0.2">
      <c r="A397" s="126" t="s">
        <v>2221</v>
      </c>
      <c r="B397" s="126" t="s">
        <v>2220</v>
      </c>
      <c r="C397" s="127" t="s">
        <v>75</v>
      </c>
      <c r="D397" s="740">
        <v>2.0360378703043877E-3</v>
      </c>
      <c r="E397" s="741">
        <v>2.8521488521196193E-3</v>
      </c>
      <c r="F397" s="742">
        <v>1.2459528345117338E-2</v>
      </c>
      <c r="G397" s="740">
        <v>0</v>
      </c>
      <c r="H397" s="740" t="s">
        <v>4079</v>
      </c>
      <c r="I397" s="740">
        <v>7.509661239720653E-4</v>
      </c>
      <c r="J397" s="741">
        <v>2.5590264972284232E-3</v>
      </c>
      <c r="K397" s="742">
        <v>3.8090303305037486E-3</v>
      </c>
      <c r="L397" s="740">
        <v>4.6538981677641819E-3</v>
      </c>
      <c r="M397" s="740">
        <v>6.9745871002222287E-6</v>
      </c>
      <c r="N397" s="740">
        <v>0</v>
      </c>
      <c r="O397" s="741" t="s">
        <v>4079</v>
      </c>
      <c r="P397" s="838">
        <v>2.3705231205107744E-5</v>
      </c>
      <c r="Q397" s="742">
        <v>4.6574139066346346E-3</v>
      </c>
      <c r="R397" s="740">
        <v>6.9809523347674693E-6</v>
      </c>
      <c r="S397" s="740">
        <v>0</v>
      </c>
      <c r="T397" s="740" t="s">
        <v>4079</v>
      </c>
      <c r="U397" s="740">
        <v>2.4155093356293102E-5</v>
      </c>
      <c r="V397" s="741">
        <v>2.808097378656383E-3</v>
      </c>
      <c r="W397" s="742">
        <v>5.0283161632005517E-3</v>
      </c>
      <c r="X397" s="740">
        <v>1.1497483983192746E-3</v>
      </c>
      <c r="Y397" s="740">
        <v>1.7620218127992544E-2</v>
      </c>
      <c r="Z397" s="740">
        <v>-1.0346492513581702E-2</v>
      </c>
    </row>
    <row r="398" spans="1:26" s="22" customFormat="1" x14ac:dyDescent="0.2">
      <c r="A398" s="356" t="s">
        <v>319</v>
      </c>
      <c r="B398" s="356" t="s">
        <v>2220</v>
      </c>
      <c r="C398" s="357" t="s">
        <v>77</v>
      </c>
      <c r="D398" s="743">
        <v>2.0360378703043877E-3</v>
      </c>
      <c r="E398" s="744">
        <v>2.8521488521196193E-3</v>
      </c>
      <c r="F398" s="745">
        <v>1.2459528345117338E-2</v>
      </c>
      <c r="G398" s="743">
        <v>0</v>
      </c>
      <c r="H398" s="743" t="s">
        <v>4079</v>
      </c>
      <c r="I398" s="743">
        <v>7.509661239720653E-4</v>
      </c>
      <c r="J398" s="744">
        <v>2.5590264972284232E-3</v>
      </c>
      <c r="K398" s="745">
        <v>3.8090303305037486E-3</v>
      </c>
      <c r="L398" s="743">
        <v>4.6538981677641819E-3</v>
      </c>
      <c r="M398" s="743">
        <v>6.9745871002222287E-6</v>
      </c>
      <c r="N398" s="743">
        <v>0</v>
      </c>
      <c r="O398" s="744" t="s">
        <v>4079</v>
      </c>
      <c r="P398" s="839">
        <v>2.3705231205107744E-5</v>
      </c>
      <c r="Q398" s="745">
        <v>4.6574139066346346E-3</v>
      </c>
      <c r="R398" s="743">
        <v>6.9809523347674693E-6</v>
      </c>
      <c r="S398" s="743">
        <v>0</v>
      </c>
      <c r="T398" s="743" t="s">
        <v>4079</v>
      </c>
      <c r="U398" s="743">
        <v>2.4155093356293102E-5</v>
      </c>
      <c r="V398" s="744">
        <v>2.808097378656383E-3</v>
      </c>
      <c r="W398" s="745">
        <v>5.0283161632005517E-3</v>
      </c>
      <c r="X398" s="743">
        <v>1.1497483983192746E-3</v>
      </c>
      <c r="Y398" s="743">
        <v>1.7620218127992544E-2</v>
      </c>
      <c r="Z398" s="743">
        <v>-1.0346492513581702E-2</v>
      </c>
    </row>
    <row r="399" spans="1:26" s="22" customFormat="1" x14ac:dyDescent="0.2">
      <c r="A399" s="352" t="s">
        <v>62</v>
      </c>
      <c r="B399" s="352" t="s">
        <v>2222</v>
      </c>
      <c r="C399" s="353" t="s">
        <v>45</v>
      </c>
      <c r="D399" s="734">
        <v>8.5513590552784291E-2</v>
      </c>
      <c r="E399" s="735">
        <v>3.0443136649293168</v>
      </c>
      <c r="F399" s="736">
        <v>11.029214232063437</v>
      </c>
      <c r="G399" s="734">
        <v>2.1728775275484802</v>
      </c>
      <c r="H399" s="734">
        <v>0.89923051183035896</v>
      </c>
      <c r="I399" s="734">
        <v>1.6641085349435758</v>
      </c>
      <c r="J399" s="735">
        <v>3.7842525348937706</v>
      </c>
      <c r="K399" s="736">
        <v>0.62882474710765157</v>
      </c>
      <c r="L399" s="734">
        <v>0.41289024288623027</v>
      </c>
      <c r="M399" s="734">
        <v>2.2542120360131852</v>
      </c>
      <c r="N399" s="734">
        <v>2.953414314349043E-2</v>
      </c>
      <c r="O399" s="735">
        <v>1.176670354424952E-2</v>
      </c>
      <c r="P399" s="836">
        <v>8.1715649211023678</v>
      </c>
      <c r="Q399" s="736">
        <v>0.4131644289121314</v>
      </c>
      <c r="R399" s="734">
        <v>2.2552266008064756</v>
      </c>
      <c r="S399" s="734">
        <v>2.9550181350119522E-2</v>
      </c>
      <c r="T399" s="734">
        <v>8.4987564599754151E-3</v>
      </c>
      <c r="U399" s="734">
        <v>8.2168121403514682</v>
      </c>
      <c r="V399" s="735">
        <v>3.1795771614936541</v>
      </c>
      <c r="W399" s="736">
        <v>5.1828906259265546</v>
      </c>
      <c r="X399" s="734">
        <v>0.10520690480958948</v>
      </c>
      <c r="Y399" s="734">
        <v>12.70576307753902</v>
      </c>
      <c r="Z399" s="734">
        <v>-8.6898688740347687</v>
      </c>
    </row>
    <row r="400" spans="1:26" s="22" customFormat="1" x14ac:dyDescent="0.2">
      <c r="A400" s="354" t="s">
        <v>2223</v>
      </c>
      <c r="B400" s="354" t="s">
        <v>2224</v>
      </c>
      <c r="C400" s="355" t="s">
        <v>50</v>
      </c>
      <c r="D400" s="737">
        <v>1.5779293494859004E-2</v>
      </c>
      <c r="E400" s="738">
        <v>0.28927619833019219</v>
      </c>
      <c r="F400" s="739">
        <v>1.2036113791331255</v>
      </c>
      <c r="G400" s="737">
        <v>8.0078632476281206E-2</v>
      </c>
      <c r="H400" s="737">
        <v>4.5620190531953531E-3</v>
      </c>
      <c r="I400" s="737">
        <v>1.2592847346836122</v>
      </c>
      <c r="J400" s="738">
        <v>0.34847357424893277</v>
      </c>
      <c r="K400" s="739">
        <v>9.6029686624826027E-2</v>
      </c>
      <c r="L400" s="737">
        <v>8.6200934681650118E-2</v>
      </c>
      <c r="M400" s="737">
        <v>0.2013638177090904</v>
      </c>
      <c r="N400" s="737">
        <v>0</v>
      </c>
      <c r="O400" s="738" t="s">
        <v>4079</v>
      </c>
      <c r="P400" s="837">
        <v>0.15078185189438495</v>
      </c>
      <c r="Q400" s="739">
        <v>8.6242417531248755E-2</v>
      </c>
      <c r="R400" s="737">
        <v>0.20146491752207982</v>
      </c>
      <c r="S400" s="737">
        <v>0</v>
      </c>
      <c r="T400" s="737" t="s">
        <v>4079</v>
      </c>
      <c r="U400" s="737">
        <v>0.15364456474299656</v>
      </c>
      <c r="V400" s="738">
        <v>0.11142929588977646</v>
      </c>
      <c r="W400" s="739">
        <v>0.20430437987788175</v>
      </c>
      <c r="X400" s="737">
        <v>1.8004129571081592E-2</v>
      </c>
      <c r="Y400" s="737">
        <v>0.67252692624055654</v>
      </c>
      <c r="Z400" s="737">
        <v>-0.4388469424591957</v>
      </c>
    </row>
    <row r="401" spans="1:26" s="22" customFormat="1" x14ac:dyDescent="0.2">
      <c r="A401" s="126" t="s">
        <v>2225</v>
      </c>
      <c r="B401" s="126" t="s">
        <v>2224</v>
      </c>
      <c r="C401" s="127" t="s">
        <v>75</v>
      </c>
      <c r="D401" s="740">
        <v>1.5779293494859004E-2</v>
      </c>
      <c r="E401" s="741">
        <v>0.28927619833019219</v>
      </c>
      <c r="F401" s="742">
        <v>1.2036113791331255</v>
      </c>
      <c r="G401" s="740">
        <v>8.0078632476281206E-2</v>
      </c>
      <c r="H401" s="740">
        <v>4.5620190531953531E-3</v>
      </c>
      <c r="I401" s="740">
        <v>1.2592847346836122</v>
      </c>
      <c r="J401" s="741">
        <v>0.34847357424893277</v>
      </c>
      <c r="K401" s="742">
        <v>9.6029686624826027E-2</v>
      </c>
      <c r="L401" s="740">
        <v>8.6200934681650118E-2</v>
      </c>
      <c r="M401" s="740">
        <v>0.2013638177090904</v>
      </c>
      <c r="N401" s="740">
        <v>0</v>
      </c>
      <c r="O401" s="741" t="s">
        <v>4079</v>
      </c>
      <c r="P401" s="838">
        <v>0.15078185189438495</v>
      </c>
      <c r="Q401" s="742">
        <v>8.6242417531248755E-2</v>
      </c>
      <c r="R401" s="740">
        <v>0.20146491752207982</v>
      </c>
      <c r="S401" s="740">
        <v>0</v>
      </c>
      <c r="T401" s="740" t="s">
        <v>4079</v>
      </c>
      <c r="U401" s="740">
        <v>0.15364456474299656</v>
      </c>
      <c r="V401" s="741">
        <v>0.11142929588977646</v>
      </c>
      <c r="W401" s="742">
        <v>0.20430437987788175</v>
      </c>
      <c r="X401" s="740">
        <v>1.8004129571081592E-2</v>
      </c>
      <c r="Y401" s="740">
        <v>0.67252692624055654</v>
      </c>
      <c r="Z401" s="740">
        <v>-0.4388469424591957</v>
      </c>
    </row>
    <row r="402" spans="1:26" s="22" customFormat="1" x14ac:dyDescent="0.2">
      <c r="A402" s="356" t="s">
        <v>320</v>
      </c>
      <c r="B402" s="356" t="s">
        <v>2224</v>
      </c>
      <c r="C402" s="357" t="s">
        <v>77</v>
      </c>
      <c r="D402" s="743">
        <v>1.5779293494859004E-2</v>
      </c>
      <c r="E402" s="744">
        <v>0.28927619833019219</v>
      </c>
      <c r="F402" s="745">
        <v>1.2036113791331255</v>
      </c>
      <c r="G402" s="743">
        <v>8.0078632476281206E-2</v>
      </c>
      <c r="H402" s="743">
        <v>4.5620190531953531E-3</v>
      </c>
      <c r="I402" s="743">
        <v>1.2592847346836122</v>
      </c>
      <c r="J402" s="744">
        <v>0.34847357424893277</v>
      </c>
      <c r="K402" s="745">
        <v>9.6029686624826027E-2</v>
      </c>
      <c r="L402" s="743">
        <v>8.6200934681650118E-2</v>
      </c>
      <c r="M402" s="743">
        <v>0.2013638177090904</v>
      </c>
      <c r="N402" s="743">
        <v>0</v>
      </c>
      <c r="O402" s="744" t="s">
        <v>4079</v>
      </c>
      <c r="P402" s="839">
        <v>0.15078185189438495</v>
      </c>
      <c r="Q402" s="745">
        <v>8.6242417531248755E-2</v>
      </c>
      <c r="R402" s="743">
        <v>0.20146491752207982</v>
      </c>
      <c r="S402" s="743">
        <v>0</v>
      </c>
      <c r="T402" s="743" t="s">
        <v>4079</v>
      </c>
      <c r="U402" s="743">
        <v>0.15364456474299656</v>
      </c>
      <c r="V402" s="744">
        <v>0.11142929588977646</v>
      </c>
      <c r="W402" s="745">
        <v>0.20430437987788175</v>
      </c>
      <c r="X402" s="743">
        <v>1.8004129571081592E-2</v>
      </c>
      <c r="Y402" s="743">
        <v>0.67252692624055654</v>
      </c>
      <c r="Z402" s="743">
        <v>-0.4388469424591957</v>
      </c>
    </row>
    <row r="403" spans="1:26" s="22" customFormat="1" x14ac:dyDescent="0.2">
      <c r="A403" s="354" t="s">
        <v>2226</v>
      </c>
      <c r="B403" s="354" t="s">
        <v>2227</v>
      </c>
      <c r="C403" s="355" t="s">
        <v>50</v>
      </c>
      <c r="D403" s="737">
        <v>6.9734297057925276E-2</v>
      </c>
      <c r="E403" s="738">
        <v>2.7550374665991244</v>
      </c>
      <c r="F403" s="739">
        <v>9.8256028529303094</v>
      </c>
      <c r="G403" s="737">
        <v>2.0927988950721992</v>
      </c>
      <c r="H403" s="737">
        <v>0.89466849277716354</v>
      </c>
      <c r="I403" s="737">
        <v>0.4048238002599634</v>
      </c>
      <c r="J403" s="738">
        <v>3.4357789606448379</v>
      </c>
      <c r="K403" s="739">
        <v>0.53279506048282554</v>
      </c>
      <c r="L403" s="737">
        <v>0.32668930820458014</v>
      </c>
      <c r="M403" s="737">
        <v>2.0528482183040948</v>
      </c>
      <c r="N403" s="737">
        <v>2.953414314349043E-2</v>
      </c>
      <c r="O403" s="738">
        <v>9.0237169419918137E-3</v>
      </c>
      <c r="P403" s="837">
        <v>8.0207830692079831</v>
      </c>
      <c r="Q403" s="739">
        <v>0.32692201138088273</v>
      </c>
      <c r="R403" s="737">
        <v>2.0537616832843959</v>
      </c>
      <c r="S403" s="737">
        <v>2.9550181350119522E-2</v>
      </c>
      <c r="T403" s="737">
        <v>6.9664100388154536E-3</v>
      </c>
      <c r="U403" s="737">
        <v>8.0631675756084711</v>
      </c>
      <c r="V403" s="738">
        <v>3.0681478656038776</v>
      </c>
      <c r="W403" s="739">
        <v>4.9785862460486729</v>
      </c>
      <c r="X403" s="737">
        <v>8.7202775238507876E-2</v>
      </c>
      <c r="Y403" s="737">
        <v>12.033236151298464</v>
      </c>
      <c r="Z403" s="737">
        <v>-8.251021931575572</v>
      </c>
    </row>
    <row r="404" spans="1:26" s="22" customFormat="1" x14ac:dyDescent="0.2">
      <c r="A404" s="126" t="s">
        <v>2228</v>
      </c>
      <c r="B404" s="126" t="s">
        <v>2227</v>
      </c>
      <c r="C404" s="127" t="s">
        <v>75</v>
      </c>
      <c r="D404" s="740">
        <v>6.9734297057925276E-2</v>
      </c>
      <c r="E404" s="741">
        <v>2.7550374665991244</v>
      </c>
      <c r="F404" s="742">
        <v>9.8256028529303094</v>
      </c>
      <c r="G404" s="740">
        <v>2.0927988950721992</v>
      </c>
      <c r="H404" s="740">
        <v>0.89466849277716354</v>
      </c>
      <c r="I404" s="740">
        <v>0.4048238002599634</v>
      </c>
      <c r="J404" s="741">
        <v>3.4357789606448379</v>
      </c>
      <c r="K404" s="742">
        <v>0.53279506048282554</v>
      </c>
      <c r="L404" s="740">
        <v>0.32668930820458014</v>
      </c>
      <c r="M404" s="740">
        <v>2.0528482183040948</v>
      </c>
      <c r="N404" s="740">
        <v>2.953414314349043E-2</v>
      </c>
      <c r="O404" s="741">
        <v>9.0237169419918137E-3</v>
      </c>
      <c r="P404" s="838">
        <v>8.0207830692079831</v>
      </c>
      <c r="Q404" s="742">
        <v>0.32692201138088273</v>
      </c>
      <c r="R404" s="740">
        <v>2.0537616832843959</v>
      </c>
      <c r="S404" s="740">
        <v>2.9550181350119522E-2</v>
      </c>
      <c r="T404" s="740">
        <v>6.9664100388154536E-3</v>
      </c>
      <c r="U404" s="740">
        <v>8.0631675756084711</v>
      </c>
      <c r="V404" s="741">
        <v>3.0681478656038776</v>
      </c>
      <c r="W404" s="742">
        <v>4.9785862460486729</v>
      </c>
      <c r="X404" s="740">
        <v>8.7202775238507876E-2</v>
      </c>
      <c r="Y404" s="740">
        <v>12.033236151298464</v>
      </c>
      <c r="Z404" s="740">
        <v>-8.251021931575572</v>
      </c>
    </row>
    <row r="405" spans="1:26" s="22" customFormat="1" x14ac:dyDescent="0.2">
      <c r="A405" s="356" t="s">
        <v>321</v>
      </c>
      <c r="B405" s="356" t="s">
        <v>2227</v>
      </c>
      <c r="C405" s="357" t="s">
        <v>77</v>
      </c>
      <c r="D405" s="743">
        <v>6.9734297057925276E-2</v>
      </c>
      <c r="E405" s="744">
        <v>2.7550374665991244</v>
      </c>
      <c r="F405" s="745">
        <v>9.8256028529303094</v>
      </c>
      <c r="G405" s="743">
        <v>2.0927988950721992</v>
      </c>
      <c r="H405" s="743">
        <v>0.89466849277716354</v>
      </c>
      <c r="I405" s="743">
        <v>0.4048238002599634</v>
      </c>
      <c r="J405" s="744">
        <v>3.4357789606448379</v>
      </c>
      <c r="K405" s="745">
        <v>0.53279506048282554</v>
      </c>
      <c r="L405" s="743">
        <v>0.32668930820458014</v>
      </c>
      <c r="M405" s="743">
        <v>2.0528482183040948</v>
      </c>
      <c r="N405" s="743">
        <v>2.953414314349043E-2</v>
      </c>
      <c r="O405" s="744">
        <v>9.0237169419918137E-3</v>
      </c>
      <c r="P405" s="839">
        <v>8.0207830692079831</v>
      </c>
      <c r="Q405" s="745">
        <v>0.32692201138088273</v>
      </c>
      <c r="R405" s="743">
        <v>2.0537616832843959</v>
      </c>
      <c r="S405" s="743">
        <v>2.9550181350119522E-2</v>
      </c>
      <c r="T405" s="743">
        <v>6.9664100388154536E-3</v>
      </c>
      <c r="U405" s="743">
        <v>8.0631675756084711</v>
      </c>
      <c r="V405" s="744">
        <v>3.0681478656038776</v>
      </c>
      <c r="W405" s="745">
        <v>4.9785862460486729</v>
      </c>
      <c r="X405" s="743">
        <v>8.7202775238507876E-2</v>
      </c>
      <c r="Y405" s="743">
        <v>12.033236151298464</v>
      </c>
      <c r="Z405" s="743">
        <v>-8.251021931575572</v>
      </c>
    </row>
    <row r="406" spans="1:26" s="22" customFormat="1" x14ac:dyDescent="0.2">
      <c r="A406" s="352" t="s">
        <v>63</v>
      </c>
      <c r="B406" s="352" t="s">
        <v>2229</v>
      </c>
      <c r="C406" s="353" t="s">
        <v>45</v>
      </c>
      <c r="D406" s="734">
        <v>0.21734704265499336</v>
      </c>
      <c r="E406" s="735">
        <v>0.26707600821251926</v>
      </c>
      <c r="F406" s="736">
        <v>0.40385371546695159</v>
      </c>
      <c r="G406" s="734">
        <v>0.16597519307347053</v>
      </c>
      <c r="H406" s="734">
        <v>3.9354335603956098E-2</v>
      </c>
      <c r="I406" s="734">
        <v>4.7672047373907803E-2</v>
      </c>
      <c r="J406" s="735">
        <v>0.19296429971540502</v>
      </c>
      <c r="K406" s="736">
        <v>0.50900952167182478</v>
      </c>
      <c r="L406" s="734">
        <v>0.62636120897768721</v>
      </c>
      <c r="M406" s="734">
        <v>6.2065856291324949E-3</v>
      </c>
      <c r="N406" s="734">
        <v>9.3711887381008811E-4</v>
      </c>
      <c r="O406" s="735">
        <v>5.2895071060653394E-2</v>
      </c>
      <c r="P406" s="836">
        <v>5.9424477168276417E-2</v>
      </c>
      <c r="Q406" s="736">
        <v>0.62672101713850958</v>
      </c>
      <c r="R406" s="734">
        <v>6.208941456158891E-3</v>
      </c>
      <c r="S406" s="734">
        <v>9.3767900532906105E-4</v>
      </c>
      <c r="T406" s="734">
        <v>5.1087366940871196E-2</v>
      </c>
      <c r="U406" s="734">
        <v>6.055028904406503E-2</v>
      </c>
      <c r="V406" s="735">
        <v>0.39643942577002167</v>
      </c>
      <c r="W406" s="736">
        <v>0.48419698286391361</v>
      </c>
      <c r="X406" s="734">
        <v>0.35975201117185363</v>
      </c>
      <c r="Y406" s="734">
        <v>1.052121825499172</v>
      </c>
      <c r="Z406" s="734">
        <v>-0.12351594148980244</v>
      </c>
    </row>
    <row r="407" spans="1:26" s="22" customFormat="1" x14ac:dyDescent="0.2">
      <c r="A407" s="354" t="s">
        <v>2230</v>
      </c>
      <c r="B407" s="354" t="s">
        <v>2231</v>
      </c>
      <c r="C407" s="355" t="s">
        <v>50</v>
      </c>
      <c r="D407" s="737">
        <v>1.6288302962435101E-2</v>
      </c>
      <c r="E407" s="738">
        <v>1.1500049059219003E-2</v>
      </c>
      <c r="F407" s="739">
        <v>1.4677605158026947E-2</v>
      </c>
      <c r="G407" s="737">
        <v>5.3122178957939687E-3</v>
      </c>
      <c r="H407" s="737">
        <v>2.2044353736470153E-5</v>
      </c>
      <c r="I407" s="737">
        <v>2.2977426074441774E-2</v>
      </c>
      <c r="J407" s="738">
        <v>7.286042539467609E-3</v>
      </c>
      <c r="K407" s="739">
        <v>2.5256436865385586E-2</v>
      </c>
      <c r="L407" s="737">
        <v>3.081790170010635E-2</v>
      </c>
      <c r="M407" s="737">
        <v>8.1242738325262222E-5</v>
      </c>
      <c r="N407" s="737">
        <v>0</v>
      </c>
      <c r="O407" s="738" t="s">
        <v>4079</v>
      </c>
      <c r="P407" s="837">
        <v>1.4835475617400143E-3</v>
      </c>
      <c r="Q407" s="739">
        <v>3.0822568568968717E-2</v>
      </c>
      <c r="R407" s="737">
        <v>8.1293940637037779E-5</v>
      </c>
      <c r="S407" s="737">
        <v>0</v>
      </c>
      <c r="T407" s="737" t="s">
        <v>4079</v>
      </c>
      <c r="U407" s="737">
        <v>1.5116047638679027E-3</v>
      </c>
      <c r="V407" s="738">
        <v>1.9038817763850035E-2</v>
      </c>
      <c r="W407" s="739">
        <v>2.0994782370711344E-2</v>
      </c>
      <c r="X407" s="737">
        <v>1.98456441255466E-2</v>
      </c>
      <c r="Y407" s="737">
        <v>3.7604803546533921E-2</v>
      </c>
      <c r="Z407" s="737">
        <v>7.4499093075709524E-3</v>
      </c>
    </row>
    <row r="408" spans="1:26" s="22" customFormat="1" x14ac:dyDescent="0.2">
      <c r="A408" s="126" t="s">
        <v>2232</v>
      </c>
      <c r="B408" s="126" t="s">
        <v>2233</v>
      </c>
      <c r="C408" s="127" t="s">
        <v>75</v>
      </c>
      <c r="D408" s="740">
        <v>1.2725236689402424E-3</v>
      </c>
      <c r="E408" s="741">
        <v>7.1226762875650101E-4</v>
      </c>
      <c r="F408" s="742">
        <v>1.1076180218431567E-4</v>
      </c>
      <c r="G408" s="740">
        <v>0</v>
      </c>
      <c r="H408" s="740" t="s">
        <v>4079</v>
      </c>
      <c r="I408" s="740" t="s">
        <v>4079</v>
      </c>
      <c r="J408" s="741">
        <v>2.7388810362443143E-5</v>
      </c>
      <c r="K408" s="742">
        <v>2.9480160980335786E-3</v>
      </c>
      <c r="L408" s="740">
        <v>3.6549378704080165E-3</v>
      </c>
      <c r="M408" s="740">
        <v>0</v>
      </c>
      <c r="N408" s="740" t="s">
        <v>4079</v>
      </c>
      <c r="O408" s="741" t="s">
        <v>4079</v>
      </c>
      <c r="P408" s="838" t="s">
        <v>4079</v>
      </c>
      <c r="Q408" s="742">
        <v>3.6576884943669732E-3</v>
      </c>
      <c r="R408" s="740">
        <v>0</v>
      </c>
      <c r="S408" s="740" t="s">
        <v>4079</v>
      </c>
      <c r="T408" s="740" t="s">
        <v>4079</v>
      </c>
      <c r="U408" s="740" t="s">
        <v>4079</v>
      </c>
      <c r="V408" s="741">
        <v>2.5411641737277326E-3</v>
      </c>
      <c r="W408" s="742">
        <v>2.0927108219264451E-3</v>
      </c>
      <c r="X408" s="740">
        <v>3.353734587415834E-3</v>
      </c>
      <c r="Y408" s="740">
        <v>7.1118790698764054E-4</v>
      </c>
      <c r="Z408" s="740">
        <v>5.1982085919680763E-3</v>
      </c>
    </row>
    <row r="409" spans="1:26" s="22" customFormat="1" x14ac:dyDescent="0.2">
      <c r="A409" s="356" t="s">
        <v>322</v>
      </c>
      <c r="B409" s="356" t="s">
        <v>2233</v>
      </c>
      <c r="C409" s="357" t="s">
        <v>77</v>
      </c>
      <c r="D409" s="743">
        <v>1.2725236689402424E-3</v>
      </c>
      <c r="E409" s="744">
        <v>7.1226762875650101E-4</v>
      </c>
      <c r="F409" s="745">
        <v>1.1076180218431567E-4</v>
      </c>
      <c r="G409" s="743">
        <v>0</v>
      </c>
      <c r="H409" s="743" t="s">
        <v>4079</v>
      </c>
      <c r="I409" s="743" t="s">
        <v>4079</v>
      </c>
      <c r="J409" s="744">
        <v>2.7388810362443143E-5</v>
      </c>
      <c r="K409" s="745">
        <v>2.9480160980335786E-3</v>
      </c>
      <c r="L409" s="743">
        <v>3.6549378704080165E-3</v>
      </c>
      <c r="M409" s="743">
        <v>0</v>
      </c>
      <c r="N409" s="743" t="s">
        <v>4079</v>
      </c>
      <c r="O409" s="744" t="s">
        <v>4079</v>
      </c>
      <c r="P409" s="839" t="s">
        <v>4079</v>
      </c>
      <c r="Q409" s="745">
        <v>3.6576884943669732E-3</v>
      </c>
      <c r="R409" s="743">
        <v>0</v>
      </c>
      <c r="S409" s="743" t="s">
        <v>4079</v>
      </c>
      <c r="T409" s="743" t="s">
        <v>4079</v>
      </c>
      <c r="U409" s="743" t="s">
        <v>4079</v>
      </c>
      <c r="V409" s="744">
        <v>2.5411641737277326E-3</v>
      </c>
      <c r="W409" s="745">
        <v>2.0927108219264451E-3</v>
      </c>
      <c r="X409" s="743">
        <v>3.353734587415834E-3</v>
      </c>
      <c r="Y409" s="743">
        <v>7.1118790698764054E-4</v>
      </c>
      <c r="Z409" s="743">
        <v>5.1982085919680763E-3</v>
      </c>
    </row>
    <row r="410" spans="1:26" s="22" customFormat="1" x14ac:dyDescent="0.2">
      <c r="A410" s="126" t="s">
        <v>2234</v>
      </c>
      <c r="B410" s="126" t="s">
        <v>2235</v>
      </c>
      <c r="C410" s="127" t="s">
        <v>75</v>
      </c>
      <c r="D410" s="740">
        <v>1.501577929349486E-2</v>
      </c>
      <c r="E410" s="741">
        <v>1.0787781430462502E-2</v>
      </c>
      <c r="F410" s="742">
        <v>1.4566843355842633E-2</v>
      </c>
      <c r="G410" s="740">
        <v>5.3122178957939687E-3</v>
      </c>
      <c r="H410" s="740">
        <v>2.2044353736470153E-5</v>
      </c>
      <c r="I410" s="740">
        <v>2.2861742509852519E-2</v>
      </c>
      <c r="J410" s="741">
        <v>7.2586537291051655E-3</v>
      </c>
      <c r="K410" s="742">
        <v>2.2308420767352007E-2</v>
      </c>
      <c r="L410" s="740">
        <v>2.7162963829698333E-2</v>
      </c>
      <c r="M410" s="740">
        <v>8.1242738325262222E-5</v>
      </c>
      <c r="N410" s="740">
        <v>0</v>
      </c>
      <c r="O410" s="741" t="s">
        <v>4079</v>
      </c>
      <c r="P410" s="838">
        <v>4.7486358559540616E-4</v>
      </c>
      <c r="Q410" s="742">
        <v>2.7164880074601751E-2</v>
      </c>
      <c r="R410" s="740">
        <v>8.1293940637037779E-5</v>
      </c>
      <c r="S410" s="740">
        <v>0</v>
      </c>
      <c r="T410" s="740" t="s">
        <v>4079</v>
      </c>
      <c r="U410" s="740">
        <v>4.8381017011839267E-4</v>
      </c>
      <c r="V410" s="741">
        <v>1.6497653590122303E-2</v>
      </c>
      <c r="W410" s="742">
        <v>1.8902071548784899E-2</v>
      </c>
      <c r="X410" s="740">
        <v>1.6491909538130768E-2</v>
      </c>
      <c r="Y410" s="740">
        <v>3.6893615639546282E-2</v>
      </c>
      <c r="Z410" s="740">
        <v>2.251700715602877E-3</v>
      </c>
    </row>
    <row r="411" spans="1:26" s="22" customFormat="1" x14ac:dyDescent="0.2">
      <c r="A411" s="356" t="s">
        <v>323</v>
      </c>
      <c r="B411" s="356" t="s">
        <v>2235</v>
      </c>
      <c r="C411" s="357" t="s">
        <v>77</v>
      </c>
      <c r="D411" s="743">
        <v>1.501577929349486E-2</v>
      </c>
      <c r="E411" s="744">
        <v>1.0787781430462502E-2</v>
      </c>
      <c r="F411" s="745">
        <v>1.4566843355842633E-2</v>
      </c>
      <c r="G411" s="743">
        <v>5.3122178957939687E-3</v>
      </c>
      <c r="H411" s="743">
        <v>2.2044353736470153E-5</v>
      </c>
      <c r="I411" s="743">
        <v>2.2861742509852519E-2</v>
      </c>
      <c r="J411" s="744">
        <v>7.2586537291051655E-3</v>
      </c>
      <c r="K411" s="745">
        <v>2.2308420767352007E-2</v>
      </c>
      <c r="L411" s="743">
        <v>2.7162963829698333E-2</v>
      </c>
      <c r="M411" s="743">
        <v>8.1242738325262222E-5</v>
      </c>
      <c r="N411" s="743">
        <v>0</v>
      </c>
      <c r="O411" s="744" t="s">
        <v>4079</v>
      </c>
      <c r="P411" s="839">
        <v>4.7486358559540616E-4</v>
      </c>
      <c r="Q411" s="745">
        <v>2.7164880074601751E-2</v>
      </c>
      <c r="R411" s="743">
        <v>8.1293940637037779E-5</v>
      </c>
      <c r="S411" s="743">
        <v>0</v>
      </c>
      <c r="T411" s="743" t="s">
        <v>4079</v>
      </c>
      <c r="U411" s="743">
        <v>4.8381017011839267E-4</v>
      </c>
      <c r="V411" s="744">
        <v>1.6497653590122303E-2</v>
      </c>
      <c r="W411" s="745">
        <v>1.8902071548784899E-2</v>
      </c>
      <c r="X411" s="743">
        <v>1.6491909538130768E-2</v>
      </c>
      <c r="Y411" s="743">
        <v>3.6893615639546282E-2</v>
      </c>
      <c r="Z411" s="743">
        <v>2.251700715602877E-3</v>
      </c>
    </row>
    <row r="412" spans="1:26" s="22" customFormat="1" x14ac:dyDescent="0.2">
      <c r="A412" s="354" t="s">
        <v>2236</v>
      </c>
      <c r="B412" s="354" t="s">
        <v>2237</v>
      </c>
      <c r="C412" s="355" t="s">
        <v>50</v>
      </c>
      <c r="D412" s="737">
        <v>0.2010587396925583</v>
      </c>
      <c r="E412" s="738">
        <v>0.25557595915330028</v>
      </c>
      <c r="F412" s="739">
        <v>0.38917611030892474</v>
      </c>
      <c r="G412" s="737">
        <v>0.16066297517767655</v>
      </c>
      <c r="H412" s="737">
        <v>3.9332291250219628E-2</v>
      </c>
      <c r="I412" s="737">
        <v>2.4694621299466028E-2</v>
      </c>
      <c r="J412" s="738">
        <v>0.18567825717593736</v>
      </c>
      <c r="K412" s="739">
        <v>0.48375308480643919</v>
      </c>
      <c r="L412" s="737">
        <v>0.59554330727758087</v>
      </c>
      <c r="M412" s="737">
        <v>6.1253428908072324E-3</v>
      </c>
      <c r="N412" s="737">
        <v>9.3711887381008811E-4</v>
      </c>
      <c r="O412" s="738">
        <v>4.5994181859955539E-2</v>
      </c>
      <c r="P412" s="837">
        <v>5.7940929606536407E-2</v>
      </c>
      <c r="Q412" s="739">
        <v>0.59589844856954077</v>
      </c>
      <c r="R412" s="737">
        <v>6.1276475155218526E-3</v>
      </c>
      <c r="S412" s="737">
        <v>9.3767900532906105E-4</v>
      </c>
      <c r="T412" s="737">
        <v>4.5709964226250323E-2</v>
      </c>
      <c r="U412" s="737">
        <v>5.9038684280197137E-2</v>
      </c>
      <c r="V412" s="738">
        <v>0.37740060800617165</v>
      </c>
      <c r="W412" s="739">
        <v>0.46320220049320221</v>
      </c>
      <c r="X412" s="737">
        <v>0.33990636704630706</v>
      </c>
      <c r="Y412" s="737">
        <v>1.014517021952638</v>
      </c>
      <c r="Z412" s="737">
        <v>-0.13096585079737338</v>
      </c>
    </row>
    <row r="413" spans="1:26" s="22" customFormat="1" x14ac:dyDescent="0.2">
      <c r="A413" s="126" t="s">
        <v>2238</v>
      </c>
      <c r="B413" s="126" t="s">
        <v>2239</v>
      </c>
      <c r="C413" s="127" t="s">
        <v>75</v>
      </c>
      <c r="D413" s="740">
        <v>3.1558586989718009E-2</v>
      </c>
      <c r="E413" s="741">
        <v>2.8043687425617556E-2</v>
      </c>
      <c r="F413" s="742">
        <v>5.261305469504466E-2</v>
      </c>
      <c r="G413" s="740">
        <v>5.2297301143954047E-3</v>
      </c>
      <c r="H413" s="740">
        <v>2.2326883675412631E-2</v>
      </c>
      <c r="I413" s="740">
        <v>4.6575125248026058E-3</v>
      </c>
      <c r="J413" s="741">
        <v>1.7005371096383969E-2</v>
      </c>
      <c r="K413" s="742">
        <v>6.4077651644789332E-2</v>
      </c>
      <c r="L413" s="740">
        <v>7.9257579987318499E-2</v>
      </c>
      <c r="M413" s="740">
        <v>5.9835171170011339E-6</v>
      </c>
      <c r="N413" s="740">
        <v>0</v>
      </c>
      <c r="O413" s="741" t="s">
        <v>4079</v>
      </c>
      <c r="P413" s="838">
        <v>9.4436109271145159E-4</v>
      </c>
      <c r="Q413" s="742">
        <v>7.9317100173472155E-2</v>
      </c>
      <c r="R413" s="740">
        <v>5.9881397103728467E-6</v>
      </c>
      <c r="S413" s="740">
        <v>0</v>
      </c>
      <c r="T413" s="740" t="s">
        <v>4079</v>
      </c>
      <c r="U413" s="740">
        <v>9.6220559012558235E-4</v>
      </c>
      <c r="V413" s="741">
        <v>4.7739349660811087E-2</v>
      </c>
      <c r="W413" s="742">
        <v>6.1522485163928754E-2</v>
      </c>
      <c r="X413" s="740">
        <v>4.1007994845139221E-2</v>
      </c>
      <c r="Y413" s="740">
        <v>0.14836243546090894</v>
      </c>
      <c r="Z413" s="740">
        <v>-3.392444682395071E-2</v>
      </c>
    </row>
    <row r="414" spans="1:26" s="22" customFormat="1" x14ac:dyDescent="0.2">
      <c r="A414" s="356" t="s">
        <v>324</v>
      </c>
      <c r="B414" s="356" t="s">
        <v>2239</v>
      </c>
      <c r="C414" s="357" t="s">
        <v>77</v>
      </c>
      <c r="D414" s="743">
        <v>3.1558586989718009E-2</v>
      </c>
      <c r="E414" s="744">
        <v>2.8043687425617556E-2</v>
      </c>
      <c r="F414" s="745">
        <v>5.261305469504466E-2</v>
      </c>
      <c r="G414" s="743">
        <v>5.2297301143954047E-3</v>
      </c>
      <c r="H414" s="743">
        <v>2.2326883675412631E-2</v>
      </c>
      <c r="I414" s="743">
        <v>4.6575125248026058E-3</v>
      </c>
      <c r="J414" s="744">
        <v>1.7005371096383969E-2</v>
      </c>
      <c r="K414" s="745">
        <v>6.4077651644789332E-2</v>
      </c>
      <c r="L414" s="743">
        <v>7.9257579987318499E-2</v>
      </c>
      <c r="M414" s="743">
        <v>5.9835171170011339E-6</v>
      </c>
      <c r="N414" s="743">
        <v>0</v>
      </c>
      <c r="O414" s="744" t="s">
        <v>4079</v>
      </c>
      <c r="P414" s="839">
        <v>9.4436109271145159E-4</v>
      </c>
      <c r="Q414" s="745">
        <v>7.9317100173472155E-2</v>
      </c>
      <c r="R414" s="743">
        <v>5.9881397103728467E-6</v>
      </c>
      <c r="S414" s="743">
        <v>0</v>
      </c>
      <c r="T414" s="743" t="s">
        <v>4079</v>
      </c>
      <c r="U414" s="743">
        <v>9.6220559012558235E-4</v>
      </c>
      <c r="V414" s="744">
        <v>4.7739349660811087E-2</v>
      </c>
      <c r="W414" s="745">
        <v>6.1522485163928754E-2</v>
      </c>
      <c r="X414" s="743">
        <v>4.1007994845139221E-2</v>
      </c>
      <c r="Y414" s="743">
        <v>0.14836243546090894</v>
      </c>
      <c r="Z414" s="743">
        <v>-3.392444682395071E-2</v>
      </c>
    </row>
    <row r="415" spans="1:26" s="22" customFormat="1" x14ac:dyDescent="0.2">
      <c r="A415" s="126" t="s">
        <v>2240</v>
      </c>
      <c r="B415" s="126" t="s">
        <v>2241</v>
      </c>
      <c r="C415" s="127" t="s">
        <v>75</v>
      </c>
      <c r="D415" s="740">
        <v>2.7486511249109235E-2</v>
      </c>
      <c r="E415" s="741">
        <v>4.4594642107231339E-2</v>
      </c>
      <c r="F415" s="742">
        <v>0.13370787905907552</v>
      </c>
      <c r="G415" s="740">
        <v>5.9601860010221755E-3</v>
      </c>
      <c r="H415" s="740">
        <v>5.1064252439684296E-4</v>
      </c>
      <c r="I415" s="740">
        <v>-5.9010949911300218E-3</v>
      </c>
      <c r="J415" s="741">
        <v>3.0666077026257628E-2</v>
      </c>
      <c r="K415" s="742">
        <v>9.0063661184261179E-2</v>
      </c>
      <c r="L415" s="740">
        <v>0.11073018213485772</v>
      </c>
      <c r="M415" s="740">
        <v>5.6841115171780724E-3</v>
      </c>
      <c r="N415" s="740">
        <v>0</v>
      </c>
      <c r="O415" s="741" t="s">
        <v>4079</v>
      </c>
      <c r="P415" s="838">
        <v>8.5329301080899027E-3</v>
      </c>
      <c r="Q415" s="742">
        <v>0.1107506444065094</v>
      </c>
      <c r="R415" s="740">
        <v>5.6862156122173286E-3</v>
      </c>
      <c r="S415" s="740">
        <v>0</v>
      </c>
      <c r="T415" s="740" t="s">
        <v>4079</v>
      </c>
      <c r="U415" s="740">
        <v>8.694530451967615E-3</v>
      </c>
      <c r="V415" s="741">
        <v>6.9319415106169069E-2</v>
      </c>
      <c r="W415" s="742">
        <v>0.10044703053371676</v>
      </c>
      <c r="X415" s="740">
        <v>3.69152125593337E-2</v>
      </c>
      <c r="Y415" s="740">
        <v>0.254717459543846</v>
      </c>
      <c r="Z415" s="740">
        <v>-0.11510881247355656</v>
      </c>
    </row>
    <row r="416" spans="1:26" s="22" customFormat="1" x14ac:dyDescent="0.2">
      <c r="A416" s="356" t="s">
        <v>325</v>
      </c>
      <c r="B416" s="356" t="s">
        <v>2241</v>
      </c>
      <c r="C416" s="357" t="s">
        <v>77</v>
      </c>
      <c r="D416" s="743">
        <v>2.7486511249109235E-2</v>
      </c>
      <c r="E416" s="744">
        <v>4.4594642107231339E-2</v>
      </c>
      <c r="F416" s="745">
        <v>0.13370787905907552</v>
      </c>
      <c r="G416" s="743">
        <v>5.9601860010221755E-3</v>
      </c>
      <c r="H416" s="743">
        <v>5.1064252439684296E-4</v>
      </c>
      <c r="I416" s="743">
        <v>-5.9010949911300218E-3</v>
      </c>
      <c r="J416" s="744">
        <v>3.0666077026257628E-2</v>
      </c>
      <c r="K416" s="745">
        <v>9.0063661184261179E-2</v>
      </c>
      <c r="L416" s="743">
        <v>0.11073018213485772</v>
      </c>
      <c r="M416" s="743">
        <v>5.6841115171780724E-3</v>
      </c>
      <c r="N416" s="743">
        <v>0</v>
      </c>
      <c r="O416" s="744" t="s">
        <v>4079</v>
      </c>
      <c r="P416" s="839">
        <v>8.5329301080899027E-3</v>
      </c>
      <c r="Q416" s="745">
        <v>0.1107506444065094</v>
      </c>
      <c r="R416" s="743">
        <v>5.6862156122173286E-3</v>
      </c>
      <c r="S416" s="743">
        <v>0</v>
      </c>
      <c r="T416" s="743" t="s">
        <v>4079</v>
      </c>
      <c r="U416" s="743">
        <v>8.694530451967615E-3</v>
      </c>
      <c r="V416" s="744">
        <v>6.9319415106169069E-2</v>
      </c>
      <c r="W416" s="745">
        <v>0.10044703053371676</v>
      </c>
      <c r="X416" s="743">
        <v>3.69152125593337E-2</v>
      </c>
      <c r="Y416" s="743">
        <v>0.254717459543846</v>
      </c>
      <c r="Z416" s="743">
        <v>-0.11510881247355656</v>
      </c>
    </row>
    <row r="417" spans="1:26" s="22" customFormat="1" x14ac:dyDescent="0.2">
      <c r="A417" s="126" t="s">
        <v>2242</v>
      </c>
      <c r="B417" s="126" t="s">
        <v>2243</v>
      </c>
      <c r="C417" s="127" t="s">
        <v>75</v>
      </c>
      <c r="D417" s="740">
        <v>4.6574366283212869E-2</v>
      </c>
      <c r="E417" s="741">
        <v>0.11669622174893474</v>
      </c>
      <c r="F417" s="742">
        <v>3.7565643325873581E-2</v>
      </c>
      <c r="G417" s="740">
        <v>0.13224283306441825</v>
      </c>
      <c r="H417" s="740">
        <v>1.5199965686462358E-2</v>
      </c>
      <c r="I417" s="740">
        <v>8.8313005754904975E-3</v>
      </c>
      <c r="J417" s="741">
        <v>9.2794703218587085E-2</v>
      </c>
      <c r="K417" s="742">
        <v>0.19472138770884323</v>
      </c>
      <c r="L417" s="740">
        <v>0.23969118894568353</v>
      </c>
      <c r="M417" s="740">
        <v>2.1853657209792239E-4</v>
      </c>
      <c r="N417" s="740">
        <v>8.8161115092809557E-4</v>
      </c>
      <c r="O417" s="741">
        <v>2.408382550506569E-2</v>
      </c>
      <c r="P417" s="838">
        <v>3.9797618563667897E-2</v>
      </c>
      <c r="Q417" s="742">
        <v>0.23985580003326565</v>
      </c>
      <c r="R417" s="740">
        <v>2.186518029589948E-4</v>
      </c>
      <c r="S417" s="740">
        <v>8.8215165088738052E-4</v>
      </c>
      <c r="T417" s="740">
        <v>2.3691728928767416E-2</v>
      </c>
      <c r="U417" s="740">
        <v>4.0551418483524705E-2</v>
      </c>
      <c r="V417" s="741">
        <v>0.1577920685558819</v>
      </c>
      <c r="W417" s="742">
        <v>0.16371710374835813</v>
      </c>
      <c r="X417" s="740">
        <v>0.159188248289307</v>
      </c>
      <c r="Y417" s="740">
        <v>0.21148327554731572</v>
      </c>
      <c r="Z417" s="740">
        <v>0.12268678587082052</v>
      </c>
    </row>
    <row r="418" spans="1:26" s="22" customFormat="1" x14ac:dyDescent="0.2">
      <c r="A418" s="356" t="s">
        <v>326</v>
      </c>
      <c r="B418" s="356" t="s">
        <v>2243</v>
      </c>
      <c r="C418" s="357" t="s">
        <v>77</v>
      </c>
      <c r="D418" s="743">
        <v>4.6574366283212869E-2</v>
      </c>
      <c r="E418" s="744">
        <v>0.11669622174893474</v>
      </c>
      <c r="F418" s="745">
        <v>3.7565643325873581E-2</v>
      </c>
      <c r="G418" s="743">
        <v>0.13224283306441825</v>
      </c>
      <c r="H418" s="743">
        <v>1.5199965686462358E-2</v>
      </c>
      <c r="I418" s="743">
        <v>8.8313005754904975E-3</v>
      </c>
      <c r="J418" s="744">
        <v>9.2794703218587085E-2</v>
      </c>
      <c r="K418" s="745">
        <v>0.19472138770884323</v>
      </c>
      <c r="L418" s="743">
        <v>0.23969118894568353</v>
      </c>
      <c r="M418" s="743">
        <v>2.1853657209792239E-4</v>
      </c>
      <c r="N418" s="743">
        <v>8.8161115092809557E-4</v>
      </c>
      <c r="O418" s="744">
        <v>2.408382550506569E-2</v>
      </c>
      <c r="P418" s="839">
        <v>3.9797618563667897E-2</v>
      </c>
      <c r="Q418" s="745">
        <v>0.23985580003326565</v>
      </c>
      <c r="R418" s="743">
        <v>2.186518029589948E-4</v>
      </c>
      <c r="S418" s="743">
        <v>8.8215165088738052E-4</v>
      </c>
      <c r="T418" s="743">
        <v>2.3691728928767416E-2</v>
      </c>
      <c r="U418" s="743">
        <v>4.0551418483524705E-2</v>
      </c>
      <c r="V418" s="744">
        <v>0.1577920685558819</v>
      </c>
      <c r="W418" s="745">
        <v>0.16371710374835813</v>
      </c>
      <c r="X418" s="743">
        <v>0.159188248289307</v>
      </c>
      <c r="Y418" s="743">
        <v>0.21148327554731572</v>
      </c>
      <c r="Z418" s="743">
        <v>0.12268678587082052</v>
      </c>
    </row>
    <row r="419" spans="1:26" s="22" customFormat="1" x14ac:dyDescent="0.2">
      <c r="A419" s="126" t="s">
        <v>2244</v>
      </c>
      <c r="B419" s="126" t="s">
        <v>2245</v>
      </c>
      <c r="C419" s="127" t="s">
        <v>75</v>
      </c>
      <c r="D419" s="740">
        <v>9.5439275170518173E-2</v>
      </c>
      <c r="E419" s="741">
        <v>6.6241407871516625E-2</v>
      </c>
      <c r="F419" s="742">
        <v>0.16528953322893092</v>
      </c>
      <c r="G419" s="740">
        <v>1.7230225997840739E-2</v>
      </c>
      <c r="H419" s="740">
        <v>1.2947993639477967E-3</v>
      </c>
      <c r="I419" s="740">
        <v>1.7106903190302943E-2</v>
      </c>
      <c r="J419" s="741">
        <v>4.52121058347087E-2</v>
      </c>
      <c r="K419" s="742">
        <v>0.13489038426854538</v>
      </c>
      <c r="L419" s="740">
        <v>0.16586435620972115</v>
      </c>
      <c r="M419" s="740">
        <v>2.1671128441423752E-4</v>
      </c>
      <c r="N419" s="740">
        <v>5.5507722881992522E-5</v>
      </c>
      <c r="O419" s="741">
        <v>1.9146373066701632E-2</v>
      </c>
      <c r="P419" s="838">
        <v>8.6660198420671596E-3</v>
      </c>
      <c r="Q419" s="742">
        <v>0.16597490395629358</v>
      </c>
      <c r="R419" s="740">
        <v>2.1679196063515631E-4</v>
      </c>
      <c r="S419" s="740">
        <v>5.5527354441680601E-5</v>
      </c>
      <c r="T419" s="740">
        <v>1.9073221654464598E-2</v>
      </c>
      <c r="U419" s="740">
        <v>8.8305297545792309E-3</v>
      </c>
      <c r="V419" s="741">
        <v>0.1025497746833096</v>
      </c>
      <c r="W419" s="742">
        <v>0.13751558104719858</v>
      </c>
      <c r="X419" s="740">
        <v>0.10279491135252711</v>
      </c>
      <c r="Y419" s="740">
        <v>0.39995385140056727</v>
      </c>
      <c r="Z419" s="740">
        <v>-0.10461937737068663</v>
      </c>
    </row>
    <row r="420" spans="1:26" s="22" customFormat="1" x14ac:dyDescent="0.2">
      <c r="A420" s="356" t="s">
        <v>327</v>
      </c>
      <c r="B420" s="356" t="s">
        <v>2245</v>
      </c>
      <c r="C420" s="357" t="s">
        <v>77</v>
      </c>
      <c r="D420" s="743">
        <v>9.5439275170518173E-2</v>
      </c>
      <c r="E420" s="744">
        <v>6.6241407871516625E-2</v>
      </c>
      <c r="F420" s="745">
        <v>0.16528953322893092</v>
      </c>
      <c r="G420" s="743">
        <v>1.7230225997840739E-2</v>
      </c>
      <c r="H420" s="743">
        <v>1.2947993639477967E-3</v>
      </c>
      <c r="I420" s="743">
        <v>1.7106903190302943E-2</v>
      </c>
      <c r="J420" s="744">
        <v>4.52121058347087E-2</v>
      </c>
      <c r="K420" s="745">
        <v>0.13489038426854538</v>
      </c>
      <c r="L420" s="743">
        <v>0.16586435620972115</v>
      </c>
      <c r="M420" s="743">
        <v>2.1671128441423752E-4</v>
      </c>
      <c r="N420" s="743">
        <v>5.5507722881992522E-5</v>
      </c>
      <c r="O420" s="744">
        <v>1.9146373066701632E-2</v>
      </c>
      <c r="P420" s="839">
        <v>8.6660198420671596E-3</v>
      </c>
      <c r="Q420" s="745">
        <v>0.16597490395629358</v>
      </c>
      <c r="R420" s="743">
        <v>2.1679196063515631E-4</v>
      </c>
      <c r="S420" s="743">
        <v>5.5527354441680601E-5</v>
      </c>
      <c r="T420" s="743">
        <v>1.9073221654464598E-2</v>
      </c>
      <c r="U420" s="743">
        <v>8.8305297545792309E-3</v>
      </c>
      <c r="V420" s="744">
        <v>0.1025497746833096</v>
      </c>
      <c r="W420" s="745">
        <v>0.13751558104719858</v>
      </c>
      <c r="X420" s="743">
        <v>0.10279491135252711</v>
      </c>
      <c r="Y420" s="743">
        <v>0.39995385140056727</v>
      </c>
      <c r="Z420" s="743">
        <v>-0.10461937737068663</v>
      </c>
    </row>
    <row r="421" spans="1:26" s="22" customFormat="1" x14ac:dyDescent="0.2">
      <c r="A421" s="352" t="s">
        <v>64</v>
      </c>
      <c r="B421" s="352" t="s">
        <v>2246</v>
      </c>
      <c r="C421" s="353" t="s">
        <v>45</v>
      </c>
      <c r="D421" s="734">
        <v>0.30362414740914179</v>
      </c>
      <c r="E421" s="735">
        <v>0.24695440325326171</v>
      </c>
      <c r="F421" s="736">
        <v>0.10178819179387927</v>
      </c>
      <c r="G421" s="734">
        <v>7.0046847044352059E-2</v>
      </c>
      <c r="H421" s="734">
        <v>0.10129242494328293</v>
      </c>
      <c r="I421" s="734">
        <v>0.52101721188338823</v>
      </c>
      <c r="J421" s="735">
        <v>9.9685443151193182E-2</v>
      </c>
      <c r="K421" s="736">
        <v>0.72770565920870978</v>
      </c>
      <c r="L421" s="734">
        <v>0.89157041054786745</v>
      </c>
      <c r="M421" s="734">
        <v>6.3263558485970265E-4</v>
      </c>
      <c r="N421" s="734">
        <v>5.4897467298070891E-5</v>
      </c>
      <c r="O421" s="735">
        <v>0.15088260232108838</v>
      </c>
      <c r="P421" s="836">
        <v>0.22866069310701845</v>
      </c>
      <c r="Q421" s="736">
        <v>0.89057193866161555</v>
      </c>
      <c r="R421" s="734">
        <v>6.3292404637024812E-4</v>
      </c>
      <c r="S421" s="734">
        <v>5.3883785207295708E-5</v>
      </c>
      <c r="T421" s="734">
        <v>0.16913822782313198</v>
      </c>
      <c r="U421" s="734">
        <v>0.23303344133112505</v>
      </c>
      <c r="V421" s="735">
        <v>0.61625639715009384</v>
      </c>
      <c r="W421" s="736">
        <v>0.55584676392527255</v>
      </c>
      <c r="X421" s="734">
        <v>0.693433161729193</v>
      </c>
      <c r="Y421" s="734">
        <v>0.29121498833131448</v>
      </c>
      <c r="Z421" s="734">
        <v>0.97417785792909573</v>
      </c>
    </row>
    <row r="422" spans="1:26" s="22" customFormat="1" x14ac:dyDescent="0.2">
      <c r="A422" s="354" t="s">
        <v>2247</v>
      </c>
      <c r="B422" s="354" t="s">
        <v>2248</v>
      </c>
      <c r="C422" s="355" t="s">
        <v>50</v>
      </c>
      <c r="D422" s="737">
        <v>3.334012012623435E-2</v>
      </c>
      <c r="E422" s="738">
        <v>3.6767955128008643E-2</v>
      </c>
      <c r="F422" s="739">
        <v>5.223906495031911E-2</v>
      </c>
      <c r="G422" s="737">
        <v>1.0874397936073843E-2</v>
      </c>
      <c r="H422" s="737">
        <v>3.6381582986556704E-3</v>
      </c>
      <c r="I422" s="737">
        <v>5.0467217711359542E-3</v>
      </c>
      <c r="J422" s="738">
        <v>1.8088678745124688E-2</v>
      </c>
      <c r="K422" s="739">
        <v>9.7745404654280318E-2</v>
      </c>
      <c r="L422" s="737">
        <v>0.11986096517300844</v>
      </c>
      <c r="M422" s="737">
        <v>6.3351865107039631E-5</v>
      </c>
      <c r="N422" s="737">
        <v>8.5244082299379428E-5</v>
      </c>
      <c r="O422" s="738">
        <v>1.8800417277085622E-2</v>
      </c>
      <c r="P422" s="837">
        <v>8.949868196766228E-3</v>
      </c>
      <c r="Q422" s="739">
        <v>0.11830366594529386</v>
      </c>
      <c r="R422" s="737">
        <v>6.330516469675247E-5</v>
      </c>
      <c r="S422" s="737">
        <v>8.4236716114305439E-5</v>
      </c>
      <c r="T422" s="737">
        <v>1.821183707522318E-2</v>
      </c>
      <c r="U422" s="737">
        <v>9.1525428225462981E-3</v>
      </c>
      <c r="V422" s="738">
        <v>7.4183578850309004E-2</v>
      </c>
      <c r="W422" s="739">
        <v>7.5693456509450058E-2</v>
      </c>
      <c r="X422" s="737">
        <v>7.5434601034696513E-2</v>
      </c>
      <c r="Y422" s="737">
        <v>9.00435369892819E-2</v>
      </c>
      <c r="Z422" s="737">
        <v>6.5237694088086148E-2</v>
      </c>
    </row>
    <row r="423" spans="1:26" s="22" customFormat="1" x14ac:dyDescent="0.2">
      <c r="A423" s="126" t="s">
        <v>2249</v>
      </c>
      <c r="B423" s="126" t="s">
        <v>2250</v>
      </c>
      <c r="C423" s="127" t="s">
        <v>75</v>
      </c>
      <c r="D423" s="740">
        <v>2.0360378703043877E-3</v>
      </c>
      <c r="E423" s="741">
        <v>1.0848294377005139E-3</v>
      </c>
      <c r="F423" s="742">
        <v>5.6214479459500139E-5</v>
      </c>
      <c r="G423" s="740">
        <v>1.6117619816302902E-5</v>
      </c>
      <c r="H423" s="740">
        <v>0</v>
      </c>
      <c r="I423" s="740" t="s">
        <v>4079</v>
      </c>
      <c r="J423" s="741">
        <v>3.3910652568395546E-5</v>
      </c>
      <c r="K423" s="742">
        <v>4.5154948373154549E-3</v>
      </c>
      <c r="L423" s="740">
        <v>5.5420918138036337E-3</v>
      </c>
      <c r="M423" s="740">
        <v>0</v>
      </c>
      <c r="N423" s="740" t="s">
        <v>4079</v>
      </c>
      <c r="O423" s="741" t="s">
        <v>4079</v>
      </c>
      <c r="P423" s="838">
        <v>2.3623822087465058E-5</v>
      </c>
      <c r="Q423" s="742">
        <v>5.546410778014715E-3</v>
      </c>
      <c r="R423" s="740">
        <v>0</v>
      </c>
      <c r="S423" s="740" t="s">
        <v>4079</v>
      </c>
      <c r="T423" s="740" t="s">
        <v>4079</v>
      </c>
      <c r="U423" s="740">
        <v>2.4067516990802272E-5</v>
      </c>
      <c r="V423" s="741">
        <v>3.3352786794227166E-3</v>
      </c>
      <c r="W423" s="742">
        <v>2.9286356025676565E-3</v>
      </c>
      <c r="X423" s="740">
        <v>3.8219085180563679E-3</v>
      </c>
      <c r="Y423" s="740">
        <v>1.0672993980216474E-3</v>
      </c>
      <c r="Z423" s="740">
        <v>5.7446011055656589E-3</v>
      </c>
    </row>
    <row r="424" spans="1:26" s="22" customFormat="1" x14ac:dyDescent="0.2">
      <c r="A424" s="356" t="s">
        <v>328</v>
      </c>
      <c r="B424" s="356" t="s">
        <v>2250</v>
      </c>
      <c r="C424" s="357" t="s">
        <v>77</v>
      </c>
      <c r="D424" s="743">
        <v>2.0360378703043877E-3</v>
      </c>
      <c r="E424" s="744">
        <v>1.0848294377005139E-3</v>
      </c>
      <c r="F424" s="745">
        <v>5.6214479459500139E-5</v>
      </c>
      <c r="G424" s="743">
        <v>1.6117619816302902E-5</v>
      </c>
      <c r="H424" s="743">
        <v>0</v>
      </c>
      <c r="I424" s="743" t="s">
        <v>4079</v>
      </c>
      <c r="J424" s="744">
        <v>3.3910652568395546E-5</v>
      </c>
      <c r="K424" s="745">
        <v>4.5154948373154549E-3</v>
      </c>
      <c r="L424" s="743">
        <v>5.5420918138036337E-3</v>
      </c>
      <c r="M424" s="743">
        <v>0</v>
      </c>
      <c r="N424" s="743" t="s">
        <v>4079</v>
      </c>
      <c r="O424" s="744" t="s">
        <v>4079</v>
      </c>
      <c r="P424" s="839">
        <v>2.3623822087465058E-5</v>
      </c>
      <c r="Q424" s="745">
        <v>5.546410778014715E-3</v>
      </c>
      <c r="R424" s="743">
        <v>0</v>
      </c>
      <c r="S424" s="743" t="s">
        <v>4079</v>
      </c>
      <c r="T424" s="743" t="s">
        <v>4079</v>
      </c>
      <c r="U424" s="743">
        <v>2.4067516990802272E-5</v>
      </c>
      <c r="V424" s="744">
        <v>3.3352786794227166E-3</v>
      </c>
      <c r="W424" s="745">
        <v>2.9286356025676565E-3</v>
      </c>
      <c r="X424" s="743">
        <v>3.8219085180563679E-3</v>
      </c>
      <c r="Y424" s="743">
        <v>1.0672993980216474E-3</v>
      </c>
      <c r="Z424" s="743">
        <v>5.7446011055656589E-3</v>
      </c>
    </row>
    <row r="425" spans="1:26" s="22" customFormat="1" x14ac:dyDescent="0.2">
      <c r="A425" s="126" t="s">
        <v>2251</v>
      </c>
      <c r="B425" s="126" t="s">
        <v>2252</v>
      </c>
      <c r="C425" s="127" t="s">
        <v>75</v>
      </c>
      <c r="D425" s="740">
        <v>1.1707217754250229E-2</v>
      </c>
      <c r="E425" s="741">
        <v>2.0317107818627486E-2</v>
      </c>
      <c r="F425" s="742">
        <v>1.8548260911292618E-2</v>
      </c>
      <c r="G425" s="740">
        <v>6.4248702464098535E-3</v>
      </c>
      <c r="H425" s="740">
        <v>2.8124278755171268E-3</v>
      </c>
      <c r="I425" s="740">
        <v>2.971774238188501E-3</v>
      </c>
      <c r="J425" s="741">
        <v>8.2739151558766846E-3</v>
      </c>
      <c r="K425" s="742">
        <v>5.9631434437883372E-2</v>
      </c>
      <c r="L425" s="740">
        <v>7.3421010865996769E-2</v>
      </c>
      <c r="M425" s="740">
        <v>5.8956660136069876E-6</v>
      </c>
      <c r="N425" s="740">
        <v>8.5244082299379428E-5</v>
      </c>
      <c r="O425" s="741">
        <v>7.2794598322997979E-3</v>
      </c>
      <c r="P425" s="838">
        <v>3.5191579828370888E-3</v>
      </c>
      <c r="Q425" s="742">
        <v>7.1845270739151826E-2</v>
      </c>
      <c r="R425" s="740">
        <v>5.8376364417901388E-6</v>
      </c>
      <c r="S425" s="740">
        <v>8.4236716114305439E-5</v>
      </c>
      <c r="T425" s="740">
        <v>6.8231800319632392E-3</v>
      </c>
      <c r="U425" s="740">
        <v>3.6105866419097032E-3</v>
      </c>
      <c r="V425" s="741">
        <v>4.4284389921653858E-2</v>
      </c>
      <c r="W425" s="742">
        <v>4.0721914604820296E-2</v>
      </c>
      <c r="X425" s="740">
        <v>4.2841087933849074E-2</v>
      </c>
      <c r="Y425" s="740">
        <v>1.0533172003418675E-2</v>
      </c>
      <c r="Z425" s="740">
        <v>6.5391724982683377E-2</v>
      </c>
    </row>
    <row r="426" spans="1:26" s="22" customFormat="1" x14ac:dyDescent="0.2">
      <c r="A426" s="356" t="s">
        <v>329</v>
      </c>
      <c r="B426" s="356" t="s">
        <v>2252</v>
      </c>
      <c r="C426" s="357" t="s">
        <v>77</v>
      </c>
      <c r="D426" s="743">
        <v>1.1707217754250229E-2</v>
      </c>
      <c r="E426" s="744">
        <v>2.0317107818627486E-2</v>
      </c>
      <c r="F426" s="745">
        <v>1.8548260911292618E-2</v>
      </c>
      <c r="G426" s="743">
        <v>6.4248702464098535E-3</v>
      </c>
      <c r="H426" s="743">
        <v>2.8124278755171268E-3</v>
      </c>
      <c r="I426" s="743">
        <v>2.971774238188501E-3</v>
      </c>
      <c r="J426" s="744">
        <v>8.2739151558766846E-3</v>
      </c>
      <c r="K426" s="745">
        <v>5.9631434437883372E-2</v>
      </c>
      <c r="L426" s="743">
        <v>7.3421010865996769E-2</v>
      </c>
      <c r="M426" s="743">
        <v>5.8956660136069876E-6</v>
      </c>
      <c r="N426" s="743">
        <v>8.5244082299379428E-5</v>
      </c>
      <c r="O426" s="744">
        <v>7.2794598322997979E-3</v>
      </c>
      <c r="P426" s="839">
        <v>3.5191579828370888E-3</v>
      </c>
      <c r="Q426" s="745">
        <v>7.1845270739151826E-2</v>
      </c>
      <c r="R426" s="743">
        <v>5.8376364417901388E-6</v>
      </c>
      <c r="S426" s="743">
        <v>8.4236716114305439E-5</v>
      </c>
      <c r="T426" s="743">
        <v>6.8231800319632392E-3</v>
      </c>
      <c r="U426" s="743">
        <v>3.6105866419097032E-3</v>
      </c>
      <c r="V426" s="744">
        <v>4.4284389921653858E-2</v>
      </c>
      <c r="W426" s="745">
        <v>4.0721914604820296E-2</v>
      </c>
      <c r="X426" s="743">
        <v>4.2841087933849074E-2</v>
      </c>
      <c r="Y426" s="743">
        <v>1.0533172003418675E-2</v>
      </c>
      <c r="Z426" s="743">
        <v>6.5391724982683377E-2</v>
      </c>
    </row>
    <row r="427" spans="1:26" s="22" customFormat="1" x14ac:dyDescent="0.2">
      <c r="A427" s="126" t="s">
        <v>2253</v>
      </c>
      <c r="B427" s="126" t="s">
        <v>2254</v>
      </c>
      <c r="C427" s="127" t="s">
        <v>75</v>
      </c>
      <c r="D427" s="740">
        <v>4.0720757406087753E-3</v>
      </c>
      <c r="E427" s="741">
        <v>4.5475179204008502E-3</v>
      </c>
      <c r="F427" s="742">
        <v>6.9387721823607621E-3</v>
      </c>
      <c r="G427" s="740">
        <v>1.8700615147100993E-3</v>
      </c>
      <c r="H427" s="740">
        <v>8.1108668971654129E-4</v>
      </c>
      <c r="I427" s="740">
        <v>2.5468273076585755E-5</v>
      </c>
      <c r="J427" s="741">
        <v>2.6838861001087086E-3</v>
      </c>
      <c r="K427" s="742">
        <v>1.0631239416247822E-2</v>
      </c>
      <c r="L427" s="740">
        <v>1.3061649950636915E-2</v>
      </c>
      <c r="M427" s="740">
        <v>5.5781099309396745E-5</v>
      </c>
      <c r="N427" s="740">
        <v>0</v>
      </c>
      <c r="O427" s="741" t="s">
        <v>4079</v>
      </c>
      <c r="P427" s="838">
        <v>1.2699986114578731E-3</v>
      </c>
      <c r="Q427" s="742">
        <v>1.3065134003425958E-2</v>
      </c>
      <c r="R427" s="740">
        <v>5.5789453163711665E-5</v>
      </c>
      <c r="S427" s="740">
        <v>0</v>
      </c>
      <c r="T427" s="740" t="s">
        <v>4079</v>
      </c>
      <c r="U427" s="740">
        <v>1.2936948870247316E-3</v>
      </c>
      <c r="V427" s="741">
        <v>8.2905303057353961E-3</v>
      </c>
      <c r="W427" s="742">
        <v>9.7731032138165391E-3</v>
      </c>
      <c r="X427" s="740">
        <v>4.089053896063486E-3</v>
      </c>
      <c r="Y427" s="740">
        <v>1.0654510660954269E-2</v>
      </c>
      <c r="Z427" s="740">
        <v>-4.935763448866324E-4</v>
      </c>
    </row>
    <row r="428" spans="1:26" s="22" customFormat="1" x14ac:dyDescent="0.2">
      <c r="A428" s="356" t="s">
        <v>330</v>
      </c>
      <c r="B428" s="356" t="s">
        <v>2254</v>
      </c>
      <c r="C428" s="357" t="s">
        <v>77</v>
      </c>
      <c r="D428" s="743">
        <v>4.0720757406087753E-3</v>
      </c>
      <c r="E428" s="744">
        <v>4.5475179204008502E-3</v>
      </c>
      <c r="F428" s="745">
        <v>6.9387721823607621E-3</v>
      </c>
      <c r="G428" s="743">
        <v>1.8700615147100993E-3</v>
      </c>
      <c r="H428" s="743">
        <v>8.1108668971654129E-4</v>
      </c>
      <c r="I428" s="743">
        <v>2.5468273076585755E-5</v>
      </c>
      <c r="J428" s="744">
        <v>2.6838861001087086E-3</v>
      </c>
      <c r="K428" s="745">
        <v>1.0631239416247822E-2</v>
      </c>
      <c r="L428" s="743">
        <v>1.3061649950636915E-2</v>
      </c>
      <c r="M428" s="743">
        <v>5.5781099309396745E-5</v>
      </c>
      <c r="N428" s="743">
        <v>0</v>
      </c>
      <c r="O428" s="744" t="s">
        <v>4079</v>
      </c>
      <c r="P428" s="839">
        <v>1.2699986114578731E-3</v>
      </c>
      <c r="Q428" s="745">
        <v>1.3065134003425958E-2</v>
      </c>
      <c r="R428" s="743">
        <v>5.5789453163711665E-5</v>
      </c>
      <c r="S428" s="743">
        <v>0</v>
      </c>
      <c r="T428" s="743" t="s">
        <v>4079</v>
      </c>
      <c r="U428" s="743">
        <v>1.2936948870247316E-3</v>
      </c>
      <c r="V428" s="744">
        <v>8.2905303057353961E-3</v>
      </c>
      <c r="W428" s="745">
        <v>9.7731032138165391E-3</v>
      </c>
      <c r="X428" s="743">
        <v>4.089053896063486E-3</v>
      </c>
      <c r="Y428" s="743">
        <v>1.0654510660954269E-2</v>
      </c>
      <c r="Z428" s="743">
        <v>-4.935763448866324E-4</v>
      </c>
    </row>
    <row r="429" spans="1:26" s="22" customFormat="1" x14ac:dyDescent="0.2">
      <c r="A429" s="126" t="s">
        <v>2255</v>
      </c>
      <c r="B429" s="126" t="s">
        <v>2256</v>
      </c>
      <c r="C429" s="127" t="s">
        <v>75</v>
      </c>
      <c r="D429" s="740">
        <v>1.7815331365163391E-3</v>
      </c>
      <c r="E429" s="741">
        <v>1.9921431604371801E-3</v>
      </c>
      <c r="F429" s="742">
        <v>2.2342114013144962E-3</v>
      </c>
      <c r="G429" s="740">
        <v>2.7230083864742264E-5</v>
      </c>
      <c r="H429" s="740">
        <v>9.7055497229603415E-8</v>
      </c>
      <c r="I429" s="740">
        <v>1.5252027936165844E-3</v>
      </c>
      <c r="J429" s="741">
        <v>5.3513070945908434E-4</v>
      </c>
      <c r="K429" s="742">
        <v>6.7484785434328461E-3</v>
      </c>
      <c r="L429" s="740">
        <v>8.3667351112774336E-3</v>
      </c>
      <c r="M429" s="740">
        <v>0</v>
      </c>
      <c r="N429" s="740" t="s">
        <v>4079</v>
      </c>
      <c r="O429" s="741" t="s">
        <v>4079</v>
      </c>
      <c r="P429" s="838" t="s">
        <v>4079</v>
      </c>
      <c r="Q429" s="742">
        <v>8.3730535549074881E-3</v>
      </c>
      <c r="R429" s="740">
        <v>0</v>
      </c>
      <c r="S429" s="740" t="s">
        <v>4079</v>
      </c>
      <c r="T429" s="740" t="s">
        <v>4079</v>
      </c>
      <c r="U429" s="740" t="s">
        <v>4079</v>
      </c>
      <c r="V429" s="741">
        <v>5.1671500506549886E-3</v>
      </c>
      <c r="W429" s="742">
        <v>3.833653837544511E-3</v>
      </c>
      <c r="X429" s="740">
        <v>7.9249836276488843E-3</v>
      </c>
      <c r="Y429" s="740">
        <v>5.5668382898032686E-4</v>
      </c>
      <c r="Z429" s="740">
        <v>1.3067991142728786E-2</v>
      </c>
    </row>
    <row r="430" spans="1:26" s="22" customFormat="1" x14ac:dyDescent="0.2">
      <c r="A430" s="356" t="s">
        <v>331</v>
      </c>
      <c r="B430" s="356" t="s">
        <v>2256</v>
      </c>
      <c r="C430" s="357" t="s">
        <v>77</v>
      </c>
      <c r="D430" s="743">
        <v>1.7815331365163391E-3</v>
      </c>
      <c r="E430" s="744">
        <v>1.9921431604371801E-3</v>
      </c>
      <c r="F430" s="745">
        <v>2.2342114013144962E-3</v>
      </c>
      <c r="G430" s="743">
        <v>2.7230083864742264E-5</v>
      </c>
      <c r="H430" s="743">
        <v>9.7055497229603415E-8</v>
      </c>
      <c r="I430" s="743">
        <v>1.5252027936165844E-3</v>
      </c>
      <c r="J430" s="744">
        <v>5.3513070945908434E-4</v>
      </c>
      <c r="K430" s="745">
        <v>6.7484785434328461E-3</v>
      </c>
      <c r="L430" s="743">
        <v>8.3667351112774336E-3</v>
      </c>
      <c r="M430" s="743">
        <v>0</v>
      </c>
      <c r="N430" s="743" t="s">
        <v>4079</v>
      </c>
      <c r="O430" s="744" t="s">
        <v>4079</v>
      </c>
      <c r="P430" s="839" t="s">
        <v>4079</v>
      </c>
      <c r="Q430" s="745">
        <v>8.3730535549074881E-3</v>
      </c>
      <c r="R430" s="743">
        <v>0</v>
      </c>
      <c r="S430" s="743" t="s">
        <v>4079</v>
      </c>
      <c r="T430" s="743" t="s">
        <v>4079</v>
      </c>
      <c r="U430" s="743" t="s">
        <v>4079</v>
      </c>
      <c r="V430" s="744">
        <v>5.1671500506549886E-3</v>
      </c>
      <c r="W430" s="745">
        <v>3.833653837544511E-3</v>
      </c>
      <c r="X430" s="743">
        <v>7.9249836276488843E-3</v>
      </c>
      <c r="Y430" s="743">
        <v>5.5668382898032686E-4</v>
      </c>
      <c r="Z430" s="743">
        <v>1.3067991142728786E-2</v>
      </c>
    </row>
    <row r="431" spans="1:26" s="22" customFormat="1" x14ac:dyDescent="0.2">
      <c r="A431" s="126" t="s">
        <v>2257</v>
      </c>
      <c r="B431" s="126" t="s">
        <v>2258</v>
      </c>
      <c r="C431" s="127" t="s">
        <v>75</v>
      </c>
      <c r="D431" s="740">
        <v>1.3743255624554617E-2</v>
      </c>
      <c r="E431" s="741">
        <v>8.8263567908426141E-3</v>
      </c>
      <c r="F431" s="742">
        <v>2.4461605975891733E-2</v>
      </c>
      <c r="G431" s="740">
        <v>2.5361184712728445E-3</v>
      </c>
      <c r="H431" s="740">
        <v>1.4546677924772958E-5</v>
      </c>
      <c r="I431" s="740">
        <v>2.3273215652595396E-4</v>
      </c>
      <c r="J431" s="741">
        <v>6.5618361271118147E-3</v>
      </c>
      <c r="K431" s="742">
        <v>1.6218757419400827E-2</v>
      </c>
      <c r="L431" s="740">
        <v>1.9469477431293708E-2</v>
      </c>
      <c r="M431" s="740">
        <v>1.6750997840358993E-6</v>
      </c>
      <c r="N431" s="740">
        <v>0</v>
      </c>
      <c r="O431" s="741" t="s">
        <v>4079</v>
      </c>
      <c r="P431" s="838">
        <v>3.6685402036543092E-3</v>
      </c>
      <c r="Q431" s="742">
        <v>1.9473796869793867E-2</v>
      </c>
      <c r="R431" s="740">
        <v>1.6780750912506714E-6</v>
      </c>
      <c r="S431" s="740">
        <v>0</v>
      </c>
      <c r="T431" s="740" t="s">
        <v>4079</v>
      </c>
      <c r="U431" s="740">
        <v>3.7383298241854125E-3</v>
      </c>
      <c r="V431" s="741">
        <v>1.3106229892842033E-2</v>
      </c>
      <c r="W431" s="742">
        <v>1.8436149250701053E-2</v>
      </c>
      <c r="X431" s="740">
        <v>1.6757567059078698E-2</v>
      </c>
      <c r="Y431" s="740">
        <v>6.7231871097906973E-2</v>
      </c>
      <c r="Z431" s="740">
        <v>-1.8473046798005058E-2</v>
      </c>
    </row>
    <row r="432" spans="1:26" s="22" customFormat="1" x14ac:dyDescent="0.2">
      <c r="A432" s="356" t="s">
        <v>332</v>
      </c>
      <c r="B432" s="356" t="s">
        <v>2258</v>
      </c>
      <c r="C432" s="357" t="s">
        <v>77</v>
      </c>
      <c r="D432" s="743">
        <v>1.3743255624554617E-2</v>
      </c>
      <c r="E432" s="744">
        <v>8.8263567908426141E-3</v>
      </c>
      <c r="F432" s="745">
        <v>2.4461605975891733E-2</v>
      </c>
      <c r="G432" s="743">
        <v>2.5361184712728445E-3</v>
      </c>
      <c r="H432" s="743">
        <v>1.4546677924772958E-5</v>
      </c>
      <c r="I432" s="743">
        <v>2.3273215652595396E-4</v>
      </c>
      <c r="J432" s="744">
        <v>6.5618361271118147E-3</v>
      </c>
      <c r="K432" s="745">
        <v>1.6218757419400827E-2</v>
      </c>
      <c r="L432" s="743">
        <v>1.9469477431293708E-2</v>
      </c>
      <c r="M432" s="743">
        <v>1.6750997840358993E-6</v>
      </c>
      <c r="N432" s="743">
        <v>0</v>
      </c>
      <c r="O432" s="744" t="s">
        <v>4079</v>
      </c>
      <c r="P432" s="839">
        <v>3.6685402036543092E-3</v>
      </c>
      <c r="Q432" s="745">
        <v>1.9473796869793867E-2</v>
      </c>
      <c r="R432" s="743">
        <v>1.6780750912506714E-6</v>
      </c>
      <c r="S432" s="743">
        <v>0</v>
      </c>
      <c r="T432" s="743" t="s">
        <v>4079</v>
      </c>
      <c r="U432" s="743">
        <v>3.7383298241854125E-3</v>
      </c>
      <c r="V432" s="744">
        <v>1.3106229892842033E-2</v>
      </c>
      <c r="W432" s="745">
        <v>1.8436149250701053E-2</v>
      </c>
      <c r="X432" s="743">
        <v>1.6757567059078698E-2</v>
      </c>
      <c r="Y432" s="743">
        <v>6.7231871097906973E-2</v>
      </c>
      <c r="Z432" s="743">
        <v>-1.8473046798005058E-2</v>
      </c>
    </row>
    <row r="433" spans="1:26" s="22" customFormat="1" x14ac:dyDescent="0.2">
      <c r="A433" s="354" t="s">
        <v>2259</v>
      </c>
      <c r="B433" s="354" t="s">
        <v>2260</v>
      </c>
      <c r="C433" s="355" t="s">
        <v>50</v>
      </c>
      <c r="D433" s="737">
        <v>5.0900946757609696E-3</v>
      </c>
      <c r="E433" s="738">
        <v>1.1624895635734946E-3</v>
      </c>
      <c r="F433" s="739">
        <v>1.4529431195787359E-4</v>
      </c>
      <c r="G433" s="737">
        <v>1.8180527291999901E-5</v>
      </c>
      <c r="H433" s="737">
        <v>8.163753824112928E-6</v>
      </c>
      <c r="I433" s="737">
        <v>1.7121322751805683E-3</v>
      </c>
      <c r="J433" s="738">
        <v>1.1479251443158829E-4</v>
      </c>
      <c r="K433" s="739">
        <v>4.5826377868426679E-3</v>
      </c>
      <c r="L433" s="737">
        <v>5.6772689902253436E-3</v>
      </c>
      <c r="M433" s="737">
        <v>1.3620226631012005E-5</v>
      </c>
      <c r="N433" s="737">
        <v>0</v>
      </c>
      <c r="O433" s="738" t="s">
        <v>4079</v>
      </c>
      <c r="P433" s="837">
        <v>6.8162888331334254E-6</v>
      </c>
      <c r="Q433" s="739">
        <v>5.681553943212769E-3</v>
      </c>
      <c r="R433" s="737">
        <v>1.3628180030503719E-5</v>
      </c>
      <c r="S433" s="737">
        <v>0</v>
      </c>
      <c r="T433" s="737" t="s">
        <v>4079</v>
      </c>
      <c r="U433" s="737">
        <v>6.9461710423528293E-6</v>
      </c>
      <c r="V433" s="738">
        <v>3.3949493185484346E-3</v>
      </c>
      <c r="W433" s="739">
        <v>2.9858855255191137E-3</v>
      </c>
      <c r="X433" s="737">
        <v>3.9850232406521734E-3</v>
      </c>
      <c r="Y433" s="737">
        <v>1.3580684246168996E-3</v>
      </c>
      <c r="Z433" s="737">
        <v>5.8186142629781251E-3</v>
      </c>
    </row>
    <row r="434" spans="1:26" s="22" customFormat="1" x14ac:dyDescent="0.2">
      <c r="A434" s="126" t="s">
        <v>2261</v>
      </c>
      <c r="B434" s="126" t="s">
        <v>2260</v>
      </c>
      <c r="C434" s="127" t="s">
        <v>75</v>
      </c>
      <c r="D434" s="740">
        <v>5.0900946757609696E-3</v>
      </c>
      <c r="E434" s="741">
        <v>1.1624895635734946E-3</v>
      </c>
      <c r="F434" s="742">
        <v>1.4529431195787359E-4</v>
      </c>
      <c r="G434" s="740">
        <v>1.8180527291999901E-5</v>
      </c>
      <c r="H434" s="740">
        <v>8.163753824112928E-6</v>
      </c>
      <c r="I434" s="740">
        <v>1.7121322751805683E-3</v>
      </c>
      <c r="J434" s="741">
        <v>1.1479251443158829E-4</v>
      </c>
      <c r="K434" s="742">
        <v>4.5826377868426679E-3</v>
      </c>
      <c r="L434" s="740">
        <v>5.6772689902253436E-3</v>
      </c>
      <c r="M434" s="740">
        <v>1.3620226631012005E-5</v>
      </c>
      <c r="N434" s="740">
        <v>0</v>
      </c>
      <c r="O434" s="741" t="s">
        <v>4079</v>
      </c>
      <c r="P434" s="838">
        <v>6.8162888331334254E-6</v>
      </c>
      <c r="Q434" s="742">
        <v>5.681553943212769E-3</v>
      </c>
      <c r="R434" s="740">
        <v>1.3628180030503719E-5</v>
      </c>
      <c r="S434" s="740">
        <v>0</v>
      </c>
      <c r="T434" s="740" t="s">
        <v>4079</v>
      </c>
      <c r="U434" s="740">
        <v>6.9461710423528293E-6</v>
      </c>
      <c r="V434" s="741">
        <v>3.3949493185484346E-3</v>
      </c>
      <c r="W434" s="742">
        <v>2.9858855255191137E-3</v>
      </c>
      <c r="X434" s="740">
        <v>3.9850232406521734E-3</v>
      </c>
      <c r="Y434" s="740">
        <v>1.3580684246168996E-3</v>
      </c>
      <c r="Z434" s="740">
        <v>5.8186142629781251E-3</v>
      </c>
    </row>
    <row r="435" spans="1:26" s="22" customFormat="1" x14ac:dyDescent="0.2">
      <c r="A435" s="356" t="s">
        <v>333</v>
      </c>
      <c r="B435" s="356" t="s">
        <v>2260</v>
      </c>
      <c r="C435" s="357" t="s">
        <v>77</v>
      </c>
      <c r="D435" s="743">
        <v>5.0900946757609696E-3</v>
      </c>
      <c r="E435" s="744">
        <v>1.1624895635734946E-3</v>
      </c>
      <c r="F435" s="745">
        <v>1.4529431195787359E-4</v>
      </c>
      <c r="G435" s="743">
        <v>1.8180527291999901E-5</v>
      </c>
      <c r="H435" s="743">
        <v>8.163753824112928E-6</v>
      </c>
      <c r="I435" s="743">
        <v>1.7121322751805683E-3</v>
      </c>
      <c r="J435" s="744">
        <v>1.1479251443158829E-4</v>
      </c>
      <c r="K435" s="745">
        <v>4.5826377868426679E-3</v>
      </c>
      <c r="L435" s="743">
        <v>5.6772689902253436E-3</v>
      </c>
      <c r="M435" s="743">
        <v>1.3620226631012005E-5</v>
      </c>
      <c r="N435" s="743">
        <v>0</v>
      </c>
      <c r="O435" s="744" t="s">
        <v>4079</v>
      </c>
      <c r="P435" s="839">
        <v>6.8162888331334254E-6</v>
      </c>
      <c r="Q435" s="745">
        <v>5.681553943212769E-3</v>
      </c>
      <c r="R435" s="743">
        <v>1.3628180030503719E-5</v>
      </c>
      <c r="S435" s="743">
        <v>0</v>
      </c>
      <c r="T435" s="743" t="s">
        <v>4079</v>
      </c>
      <c r="U435" s="743">
        <v>6.9461710423528293E-6</v>
      </c>
      <c r="V435" s="744">
        <v>3.3949493185484346E-3</v>
      </c>
      <c r="W435" s="745">
        <v>2.9858855255191137E-3</v>
      </c>
      <c r="X435" s="743">
        <v>3.9850232406521734E-3</v>
      </c>
      <c r="Y435" s="743">
        <v>1.3580684246168996E-3</v>
      </c>
      <c r="Z435" s="743">
        <v>5.8186142629781251E-3</v>
      </c>
    </row>
    <row r="436" spans="1:26" s="22" customFormat="1" x14ac:dyDescent="0.2">
      <c r="A436" s="354" t="s">
        <v>2262</v>
      </c>
      <c r="B436" s="354" t="s">
        <v>2263</v>
      </c>
      <c r="C436" s="355" t="s">
        <v>50</v>
      </c>
      <c r="D436" s="737">
        <v>1.145271302046218E-2</v>
      </c>
      <c r="E436" s="738">
        <v>7.3140283836674817E-3</v>
      </c>
      <c r="F436" s="739">
        <v>2.5273724626084738E-4</v>
      </c>
      <c r="G436" s="737">
        <v>0</v>
      </c>
      <c r="H436" s="737" t="s">
        <v>4079</v>
      </c>
      <c r="I436" s="737">
        <v>9.641482687161371E-3</v>
      </c>
      <c r="J436" s="738">
        <v>7.0348558295210261E-4</v>
      </c>
      <c r="K436" s="739">
        <v>2.8893774392524694E-2</v>
      </c>
      <c r="L436" s="737">
        <v>3.5561812921755614E-2</v>
      </c>
      <c r="M436" s="737">
        <v>5.2623103386075501E-6</v>
      </c>
      <c r="N436" s="737">
        <v>0</v>
      </c>
      <c r="O436" s="738" t="s">
        <v>4079</v>
      </c>
      <c r="P436" s="837">
        <v>4.6808543776903985E-4</v>
      </c>
      <c r="Q436" s="739">
        <v>3.5588634338986194E-2</v>
      </c>
      <c r="R436" s="737">
        <v>5.2683414693251137E-6</v>
      </c>
      <c r="S436" s="737">
        <v>0</v>
      </c>
      <c r="T436" s="737" t="s">
        <v>4079</v>
      </c>
      <c r="U436" s="737">
        <v>4.7695427266039191E-4</v>
      </c>
      <c r="V436" s="738">
        <v>2.1494911229782455E-2</v>
      </c>
      <c r="W436" s="739">
        <v>1.6099732534639352E-2</v>
      </c>
      <c r="X436" s="737">
        <v>3.2400588328969152E-2</v>
      </c>
      <c r="Y436" s="737">
        <v>2.227917387996093E-3</v>
      </c>
      <c r="Z436" s="737">
        <v>5.346084342709885E-2</v>
      </c>
    </row>
    <row r="437" spans="1:26" s="22" customFormat="1" x14ac:dyDescent="0.2">
      <c r="A437" s="126" t="s">
        <v>2264</v>
      </c>
      <c r="B437" s="126" t="s">
        <v>2265</v>
      </c>
      <c r="C437" s="127" t="s">
        <v>75</v>
      </c>
      <c r="D437" s="740">
        <v>5.8536088771251145E-3</v>
      </c>
      <c r="E437" s="741">
        <v>6.2612895776920834E-4</v>
      </c>
      <c r="F437" s="742">
        <v>0</v>
      </c>
      <c r="G437" s="740" t="s">
        <v>4079</v>
      </c>
      <c r="H437" s="740" t="s">
        <v>4079</v>
      </c>
      <c r="I437" s="740" t="s">
        <v>4079</v>
      </c>
      <c r="J437" s="741">
        <v>1.0067621258628966E-6</v>
      </c>
      <c r="K437" s="742">
        <v>2.6668052854412244E-3</v>
      </c>
      <c r="L437" s="740">
        <v>3.046581361446761E-3</v>
      </c>
      <c r="M437" s="740">
        <v>0</v>
      </c>
      <c r="N437" s="740" t="s">
        <v>4079</v>
      </c>
      <c r="O437" s="741" t="s">
        <v>4079</v>
      </c>
      <c r="P437" s="838">
        <v>0</v>
      </c>
      <c r="Q437" s="742" t="s">
        <v>4079</v>
      </c>
      <c r="R437" s="740">
        <v>0</v>
      </c>
      <c r="S437" s="740" t="s">
        <v>4079</v>
      </c>
      <c r="T437" s="740" t="s">
        <v>4079</v>
      </c>
      <c r="U437" s="740">
        <v>0</v>
      </c>
      <c r="V437" s="741" t="s">
        <v>4079</v>
      </c>
      <c r="W437" s="742">
        <v>1.1427879188992908E-3</v>
      </c>
      <c r="X437" s="740">
        <v>3.7999391747649165E-3</v>
      </c>
      <c r="Y437" s="740">
        <v>4.2146729792295876E-5</v>
      </c>
      <c r="Z437" s="740">
        <v>6.4228447720774632E-3</v>
      </c>
    </row>
    <row r="438" spans="1:26" s="22" customFormat="1" x14ac:dyDescent="0.2">
      <c r="A438" s="356" t="s">
        <v>334</v>
      </c>
      <c r="B438" s="356" t="s">
        <v>2265</v>
      </c>
      <c r="C438" s="357" t="s">
        <v>77</v>
      </c>
      <c r="D438" s="743">
        <v>5.8536088771251145E-3</v>
      </c>
      <c r="E438" s="744">
        <v>6.2612895776920834E-4</v>
      </c>
      <c r="F438" s="745">
        <v>0</v>
      </c>
      <c r="G438" s="743" t="s">
        <v>4079</v>
      </c>
      <c r="H438" s="743" t="s">
        <v>4079</v>
      </c>
      <c r="I438" s="743" t="s">
        <v>4079</v>
      </c>
      <c r="J438" s="744">
        <v>1.0067621258628966E-6</v>
      </c>
      <c r="K438" s="745">
        <v>2.6668052854412244E-3</v>
      </c>
      <c r="L438" s="743">
        <v>3.046581361446761E-3</v>
      </c>
      <c r="M438" s="743">
        <v>0</v>
      </c>
      <c r="N438" s="743" t="s">
        <v>4079</v>
      </c>
      <c r="O438" s="744" t="s">
        <v>4079</v>
      </c>
      <c r="P438" s="839">
        <v>0</v>
      </c>
      <c r="Q438" s="745" t="s">
        <v>4079</v>
      </c>
      <c r="R438" s="743">
        <v>0</v>
      </c>
      <c r="S438" s="743" t="s">
        <v>4079</v>
      </c>
      <c r="T438" s="743" t="s">
        <v>4079</v>
      </c>
      <c r="U438" s="743">
        <v>0</v>
      </c>
      <c r="V438" s="744" t="s">
        <v>4079</v>
      </c>
      <c r="W438" s="745">
        <v>1.1427879188992908E-3</v>
      </c>
      <c r="X438" s="743">
        <v>3.7999391747649165E-3</v>
      </c>
      <c r="Y438" s="743">
        <v>4.2146729792295876E-5</v>
      </c>
      <c r="Z438" s="743">
        <v>6.4228447720774632E-3</v>
      </c>
    </row>
    <row r="439" spans="1:26" s="22" customFormat="1" x14ac:dyDescent="0.2">
      <c r="A439" s="126" t="s">
        <v>2266</v>
      </c>
      <c r="B439" s="126" t="s">
        <v>2267</v>
      </c>
      <c r="C439" s="127" t="s">
        <v>75</v>
      </c>
      <c r="D439" s="740">
        <v>5.5991041433370668E-3</v>
      </c>
      <c r="E439" s="741">
        <v>6.6878994258982739E-3</v>
      </c>
      <c r="F439" s="742">
        <v>2.5273724626084738E-4</v>
      </c>
      <c r="G439" s="740">
        <v>0</v>
      </c>
      <c r="H439" s="740" t="s">
        <v>4079</v>
      </c>
      <c r="I439" s="740">
        <v>9.6178341724251094E-3</v>
      </c>
      <c r="J439" s="741">
        <v>7.0247882082623964E-4</v>
      </c>
      <c r="K439" s="742">
        <v>2.622696910708347E-2</v>
      </c>
      <c r="L439" s="740">
        <v>3.251523156030886E-2</v>
      </c>
      <c r="M439" s="740">
        <v>5.2623103386075501E-6</v>
      </c>
      <c r="N439" s="740">
        <v>0</v>
      </c>
      <c r="O439" s="741" t="s">
        <v>4079</v>
      </c>
      <c r="P439" s="838" t="s">
        <v>4079</v>
      </c>
      <c r="Q439" s="742">
        <v>3.2539753313025832E-2</v>
      </c>
      <c r="R439" s="740">
        <v>5.2683414693251137E-6</v>
      </c>
      <c r="S439" s="740">
        <v>0</v>
      </c>
      <c r="T439" s="740" t="s">
        <v>4079</v>
      </c>
      <c r="U439" s="740" t="s">
        <v>4079</v>
      </c>
      <c r="V439" s="741">
        <v>1.9589649991355595E-2</v>
      </c>
      <c r="W439" s="742">
        <v>1.4956944615740058E-2</v>
      </c>
      <c r="X439" s="740">
        <v>2.8600649154204235E-2</v>
      </c>
      <c r="Y439" s="740">
        <v>2.1857706582037971E-3</v>
      </c>
      <c r="Z439" s="740">
        <v>4.7037998655021389E-2</v>
      </c>
    </row>
    <row r="440" spans="1:26" s="22" customFormat="1" x14ac:dyDescent="0.2">
      <c r="A440" s="356" t="s">
        <v>335</v>
      </c>
      <c r="B440" s="356" t="s">
        <v>2267</v>
      </c>
      <c r="C440" s="357" t="s">
        <v>77</v>
      </c>
      <c r="D440" s="743">
        <v>5.5991041433370668E-3</v>
      </c>
      <c r="E440" s="744">
        <v>6.6878994258982739E-3</v>
      </c>
      <c r="F440" s="745">
        <v>2.5273724626084738E-4</v>
      </c>
      <c r="G440" s="743">
        <v>0</v>
      </c>
      <c r="H440" s="743" t="s">
        <v>4079</v>
      </c>
      <c r="I440" s="743">
        <v>9.6178341724251094E-3</v>
      </c>
      <c r="J440" s="744">
        <v>7.0247882082623964E-4</v>
      </c>
      <c r="K440" s="745">
        <v>2.622696910708347E-2</v>
      </c>
      <c r="L440" s="743">
        <v>3.251523156030886E-2</v>
      </c>
      <c r="M440" s="743">
        <v>5.2623103386075501E-6</v>
      </c>
      <c r="N440" s="743">
        <v>0</v>
      </c>
      <c r="O440" s="744" t="s">
        <v>4079</v>
      </c>
      <c r="P440" s="839" t="s">
        <v>4079</v>
      </c>
      <c r="Q440" s="745">
        <v>3.2539753313025832E-2</v>
      </c>
      <c r="R440" s="743">
        <v>5.2683414693251137E-6</v>
      </c>
      <c r="S440" s="743">
        <v>0</v>
      </c>
      <c r="T440" s="743" t="s">
        <v>4079</v>
      </c>
      <c r="U440" s="743" t="s">
        <v>4079</v>
      </c>
      <c r="V440" s="744">
        <v>1.9589649991355595E-2</v>
      </c>
      <c r="W440" s="745">
        <v>1.4956944615740058E-2</v>
      </c>
      <c r="X440" s="743">
        <v>2.8600649154204235E-2</v>
      </c>
      <c r="Y440" s="743">
        <v>2.1857706582037971E-3</v>
      </c>
      <c r="Z440" s="743">
        <v>4.7037998655021389E-2</v>
      </c>
    </row>
    <row r="441" spans="1:26" s="22" customFormat="1" x14ac:dyDescent="0.2">
      <c r="A441" s="354" t="s">
        <v>2268</v>
      </c>
      <c r="B441" s="354" t="s">
        <v>2269</v>
      </c>
      <c r="C441" s="355" t="s">
        <v>50</v>
      </c>
      <c r="D441" s="737">
        <v>1.7560826631375342E-2</v>
      </c>
      <c r="E441" s="738">
        <v>1.1744726142283354E-2</v>
      </c>
      <c r="F441" s="739">
        <v>6.2082990961283445E-3</v>
      </c>
      <c r="G441" s="737">
        <v>1.5114996664656274E-3</v>
      </c>
      <c r="H441" s="737">
        <v>6.1902467545456189E-4</v>
      </c>
      <c r="I441" s="737">
        <v>0.13156868820419523</v>
      </c>
      <c r="J441" s="738">
        <v>7.8865324535783796E-3</v>
      </c>
      <c r="K441" s="739">
        <v>2.4339582928660883E-2</v>
      </c>
      <c r="L441" s="737">
        <v>2.9298421482846115E-2</v>
      </c>
      <c r="M441" s="737">
        <v>3.4082293294986994E-5</v>
      </c>
      <c r="N441" s="737">
        <v>0</v>
      </c>
      <c r="O441" s="738" t="s">
        <v>4079</v>
      </c>
      <c r="P441" s="837">
        <v>6.1916871698688828E-4</v>
      </c>
      <c r="Q441" s="739">
        <v>2.9318839477311828E-2</v>
      </c>
      <c r="R441" s="737">
        <v>3.4099532833473348E-5</v>
      </c>
      <c r="S441" s="737">
        <v>0</v>
      </c>
      <c r="T441" s="737" t="s">
        <v>4079</v>
      </c>
      <c r="U441" s="737">
        <v>6.309023680288521E-4</v>
      </c>
      <c r="V441" s="738">
        <v>1.799844335894114E-2</v>
      </c>
      <c r="W441" s="739">
        <v>1.414992196606008E-2</v>
      </c>
      <c r="X441" s="737">
        <v>2.7644861420108153E-2</v>
      </c>
      <c r="Y441" s="737">
        <v>8.7968935396077717E-3</v>
      </c>
      <c r="Z441" s="737">
        <v>4.0800574827821894E-2</v>
      </c>
    </row>
    <row r="442" spans="1:26" s="22" customFormat="1" x14ac:dyDescent="0.2">
      <c r="A442" s="126" t="s">
        <v>2270</v>
      </c>
      <c r="B442" s="126" t="s">
        <v>2271</v>
      </c>
      <c r="C442" s="127" t="s">
        <v>75</v>
      </c>
      <c r="D442" s="740">
        <v>5.5991041433370668E-3</v>
      </c>
      <c r="E442" s="741">
        <v>2.6410039750605506E-4</v>
      </c>
      <c r="F442" s="742">
        <v>3.3681504985887706E-5</v>
      </c>
      <c r="G442" s="740">
        <v>3.3795375067009972E-6</v>
      </c>
      <c r="H442" s="740">
        <v>2.863885882109072E-5</v>
      </c>
      <c r="I442" s="740">
        <v>2.6532927658086331E-6</v>
      </c>
      <c r="J442" s="741">
        <v>1.2729823841600858E-5</v>
      </c>
      <c r="K442" s="742">
        <v>1.0846855290617609E-3</v>
      </c>
      <c r="L442" s="740">
        <v>1.2101599115364281E-3</v>
      </c>
      <c r="M442" s="740">
        <v>5.2186373599405123E-6</v>
      </c>
      <c r="N442" s="740">
        <v>0</v>
      </c>
      <c r="O442" s="741" t="s">
        <v>4079</v>
      </c>
      <c r="P442" s="838">
        <v>0</v>
      </c>
      <c r="Q442" s="742" t="s">
        <v>4079</v>
      </c>
      <c r="R442" s="740">
        <v>5.2218090577826346E-6</v>
      </c>
      <c r="S442" s="740">
        <v>0</v>
      </c>
      <c r="T442" s="740" t="s">
        <v>4079</v>
      </c>
      <c r="U442" s="740">
        <v>0</v>
      </c>
      <c r="V442" s="741" t="s">
        <v>4079</v>
      </c>
      <c r="W442" s="742">
        <v>4.0895663137618325E-4</v>
      </c>
      <c r="X442" s="740">
        <v>1.7477142165793415E-3</v>
      </c>
      <c r="Y442" s="740">
        <v>7.3408780730731637E-5</v>
      </c>
      <c r="Z442" s="740">
        <v>2.9163644716442244E-3</v>
      </c>
    </row>
    <row r="443" spans="1:26" s="22" customFormat="1" x14ac:dyDescent="0.2">
      <c r="A443" s="356" t="s">
        <v>336</v>
      </c>
      <c r="B443" s="356" t="s">
        <v>2271</v>
      </c>
      <c r="C443" s="357" t="s">
        <v>77</v>
      </c>
      <c r="D443" s="743">
        <v>5.5991041433370668E-3</v>
      </c>
      <c r="E443" s="744">
        <v>2.6410039750605506E-4</v>
      </c>
      <c r="F443" s="745">
        <v>3.3681504985887706E-5</v>
      </c>
      <c r="G443" s="743">
        <v>3.3795375067009972E-6</v>
      </c>
      <c r="H443" s="743">
        <v>2.863885882109072E-5</v>
      </c>
      <c r="I443" s="743">
        <v>2.6532927658086331E-6</v>
      </c>
      <c r="J443" s="744">
        <v>1.2729823841600858E-5</v>
      </c>
      <c r="K443" s="745">
        <v>1.0846855290617609E-3</v>
      </c>
      <c r="L443" s="743">
        <v>1.2101599115364281E-3</v>
      </c>
      <c r="M443" s="743">
        <v>5.2186373599405123E-6</v>
      </c>
      <c r="N443" s="743">
        <v>0</v>
      </c>
      <c r="O443" s="744" t="s">
        <v>4079</v>
      </c>
      <c r="P443" s="839">
        <v>0</v>
      </c>
      <c r="Q443" s="745" t="s">
        <v>4079</v>
      </c>
      <c r="R443" s="743">
        <v>5.2218090577826346E-6</v>
      </c>
      <c r="S443" s="743">
        <v>0</v>
      </c>
      <c r="T443" s="743" t="s">
        <v>4079</v>
      </c>
      <c r="U443" s="743">
        <v>0</v>
      </c>
      <c r="V443" s="744" t="s">
        <v>4079</v>
      </c>
      <c r="W443" s="745">
        <v>4.0895663137618325E-4</v>
      </c>
      <c r="X443" s="743">
        <v>1.7477142165793415E-3</v>
      </c>
      <c r="Y443" s="743">
        <v>7.3408780730731637E-5</v>
      </c>
      <c r="Z443" s="743">
        <v>2.9163644716442244E-3</v>
      </c>
    </row>
    <row r="444" spans="1:26" s="22" customFormat="1" x14ac:dyDescent="0.2">
      <c r="A444" s="126" t="s">
        <v>2272</v>
      </c>
      <c r="B444" s="126" t="s">
        <v>2273</v>
      </c>
      <c r="C444" s="127" t="s">
        <v>75</v>
      </c>
      <c r="D444" s="740">
        <v>7.8896467474295021E-3</v>
      </c>
      <c r="E444" s="741">
        <v>1.0285590282594166E-2</v>
      </c>
      <c r="F444" s="742">
        <v>3.6760734192435316E-3</v>
      </c>
      <c r="G444" s="740">
        <v>1.2042096242810209E-3</v>
      </c>
      <c r="H444" s="740">
        <v>5.9019447865321845E-4</v>
      </c>
      <c r="I444" s="740">
        <v>0.12894535762178919</v>
      </c>
      <c r="J444" s="741">
        <v>7.0650671862872204E-3</v>
      </c>
      <c r="K444" s="742">
        <v>2.0798807204272862E-2</v>
      </c>
      <c r="L444" s="740">
        <v>2.5362041288540554E-2</v>
      </c>
      <c r="M444" s="740">
        <v>-2.2722710491535351E-8</v>
      </c>
      <c r="N444" s="740">
        <v>0</v>
      </c>
      <c r="O444" s="741" t="s">
        <v>4079</v>
      </c>
      <c r="P444" s="838">
        <v>6.1916871698688828E-4</v>
      </c>
      <c r="Q444" s="742">
        <v>2.5379486762537699E-2</v>
      </c>
      <c r="R444" s="740">
        <v>-2.3266205771239811E-8</v>
      </c>
      <c r="S444" s="740">
        <v>0</v>
      </c>
      <c r="T444" s="740" t="s">
        <v>4079</v>
      </c>
      <c r="U444" s="740">
        <v>6.309023680288521E-4</v>
      </c>
      <c r="V444" s="741">
        <v>1.5506082949827686E-2</v>
      </c>
      <c r="W444" s="742">
        <v>1.1501703847177346E-2</v>
      </c>
      <c r="X444" s="740">
        <v>2.4016331104373616E-2</v>
      </c>
      <c r="Y444" s="740">
        <v>2.2175914817547963E-3</v>
      </c>
      <c r="Z444" s="740">
        <v>3.9231656859530464E-2</v>
      </c>
    </row>
    <row r="445" spans="1:26" s="22" customFormat="1" x14ac:dyDescent="0.2">
      <c r="A445" s="356" t="s">
        <v>337</v>
      </c>
      <c r="B445" s="356" t="s">
        <v>2273</v>
      </c>
      <c r="C445" s="357" t="s">
        <v>77</v>
      </c>
      <c r="D445" s="743">
        <v>7.8896467474295021E-3</v>
      </c>
      <c r="E445" s="744">
        <v>1.0285590282594166E-2</v>
      </c>
      <c r="F445" s="745">
        <v>3.6760734192435316E-3</v>
      </c>
      <c r="G445" s="743">
        <v>1.2042096242810209E-3</v>
      </c>
      <c r="H445" s="743">
        <v>5.9019447865321845E-4</v>
      </c>
      <c r="I445" s="743">
        <v>0.12894535762178919</v>
      </c>
      <c r="J445" s="744">
        <v>7.0650671862872204E-3</v>
      </c>
      <c r="K445" s="745">
        <v>2.0798807204272862E-2</v>
      </c>
      <c r="L445" s="743">
        <v>2.5362041288540554E-2</v>
      </c>
      <c r="M445" s="743">
        <v>-2.2722710491535351E-8</v>
      </c>
      <c r="N445" s="743">
        <v>0</v>
      </c>
      <c r="O445" s="744" t="s">
        <v>4079</v>
      </c>
      <c r="P445" s="839">
        <v>6.1916871698688828E-4</v>
      </c>
      <c r="Q445" s="745">
        <v>2.5379486762537699E-2</v>
      </c>
      <c r="R445" s="743">
        <v>-2.3266205771239811E-8</v>
      </c>
      <c r="S445" s="743">
        <v>0</v>
      </c>
      <c r="T445" s="743" t="s">
        <v>4079</v>
      </c>
      <c r="U445" s="743">
        <v>6.309023680288521E-4</v>
      </c>
      <c r="V445" s="744">
        <v>1.5506082949827686E-2</v>
      </c>
      <c r="W445" s="745">
        <v>1.1501703847177346E-2</v>
      </c>
      <c r="X445" s="743">
        <v>2.4016331104373616E-2</v>
      </c>
      <c r="Y445" s="743">
        <v>2.2175914817547963E-3</v>
      </c>
      <c r="Z445" s="743">
        <v>3.9231656859530464E-2</v>
      </c>
    </row>
    <row r="446" spans="1:26" s="22" customFormat="1" x14ac:dyDescent="0.2">
      <c r="A446" s="126" t="s">
        <v>2274</v>
      </c>
      <c r="B446" s="126" t="s">
        <v>2275</v>
      </c>
      <c r="C446" s="127" t="s">
        <v>75</v>
      </c>
      <c r="D446" s="740">
        <v>5.0900946757609692E-4</v>
      </c>
      <c r="E446" s="741" t="s">
        <v>4082</v>
      </c>
      <c r="F446" s="742" t="s">
        <v>4082</v>
      </c>
      <c r="G446" s="740" t="s">
        <v>4082</v>
      </c>
      <c r="H446" s="740" t="s">
        <v>4082</v>
      </c>
      <c r="I446" s="740" t="s">
        <v>4082</v>
      </c>
      <c r="J446" s="741" t="s">
        <v>4082</v>
      </c>
      <c r="K446" s="742" t="s">
        <v>4082</v>
      </c>
      <c r="L446" s="740" t="s">
        <v>4082</v>
      </c>
      <c r="M446" s="740" t="s">
        <v>4082</v>
      </c>
      <c r="N446" s="740" t="s">
        <v>4082</v>
      </c>
      <c r="O446" s="741" t="s">
        <v>4082</v>
      </c>
      <c r="P446" s="838" t="s">
        <v>4082</v>
      </c>
      <c r="Q446" s="742" t="s">
        <v>4082</v>
      </c>
      <c r="R446" s="740" t="s">
        <v>4082</v>
      </c>
      <c r="S446" s="740" t="s">
        <v>4082</v>
      </c>
      <c r="T446" s="740" t="s">
        <v>4082</v>
      </c>
      <c r="U446" s="740" t="s">
        <v>4082</v>
      </c>
      <c r="V446" s="741" t="s">
        <v>4082</v>
      </c>
      <c r="W446" s="742" t="s">
        <v>4082</v>
      </c>
      <c r="X446" s="740" t="s">
        <v>4082</v>
      </c>
      <c r="Y446" s="740" t="s">
        <v>4082</v>
      </c>
      <c r="Z446" s="740" t="s">
        <v>4082</v>
      </c>
    </row>
    <row r="447" spans="1:26" s="22" customFormat="1" x14ac:dyDescent="0.2">
      <c r="A447" s="356" t="s">
        <v>338</v>
      </c>
      <c r="B447" s="356" t="s">
        <v>2275</v>
      </c>
      <c r="C447" s="357" t="s">
        <v>77</v>
      </c>
      <c r="D447" s="743">
        <v>5.0900946757609692E-4</v>
      </c>
      <c r="E447" s="744" t="s">
        <v>4082</v>
      </c>
      <c r="F447" s="745" t="s">
        <v>4082</v>
      </c>
      <c r="G447" s="743" t="s">
        <v>4082</v>
      </c>
      <c r="H447" s="743" t="s">
        <v>4082</v>
      </c>
      <c r="I447" s="743" t="s">
        <v>4082</v>
      </c>
      <c r="J447" s="744" t="s">
        <v>4082</v>
      </c>
      <c r="K447" s="745" t="s">
        <v>4082</v>
      </c>
      <c r="L447" s="743" t="s">
        <v>4082</v>
      </c>
      <c r="M447" s="743" t="s">
        <v>4082</v>
      </c>
      <c r="N447" s="743" t="s">
        <v>4082</v>
      </c>
      <c r="O447" s="744" t="s">
        <v>4082</v>
      </c>
      <c r="P447" s="839" t="s">
        <v>4082</v>
      </c>
      <c r="Q447" s="745" t="s">
        <v>4082</v>
      </c>
      <c r="R447" s="743" t="s">
        <v>4082</v>
      </c>
      <c r="S447" s="743" t="s">
        <v>4082</v>
      </c>
      <c r="T447" s="743" t="s">
        <v>4082</v>
      </c>
      <c r="U447" s="743" t="s">
        <v>4082</v>
      </c>
      <c r="V447" s="744" t="s">
        <v>4082</v>
      </c>
      <c r="W447" s="745" t="s">
        <v>4082</v>
      </c>
      <c r="X447" s="743" t="s">
        <v>4082</v>
      </c>
      <c r="Y447" s="743" t="s">
        <v>4082</v>
      </c>
      <c r="Z447" s="743" t="s">
        <v>4082</v>
      </c>
    </row>
    <row r="448" spans="1:26" s="22" customFormat="1" x14ac:dyDescent="0.2">
      <c r="A448" s="126" t="s">
        <v>2276</v>
      </c>
      <c r="B448" s="126" t="s">
        <v>2277</v>
      </c>
      <c r="C448" s="127" t="s">
        <v>75</v>
      </c>
      <c r="D448" s="740">
        <v>1.527028402728291E-3</v>
      </c>
      <c r="E448" s="741" t="s">
        <v>4082</v>
      </c>
      <c r="F448" s="742" t="s">
        <v>4082</v>
      </c>
      <c r="G448" s="740" t="s">
        <v>4082</v>
      </c>
      <c r="H448" s="740" t="s">
        <v>4082</v>
      </c>
      <c r="I448" s="740" t="s">
        <v>4082</v>
      </c>
      <c r="J448" s="741" t="s">
        <v>4082</v>
      </c>
      <c r="K448" s="742" t="s">
        <v>4082</v>
      </c>
      <c r="L448" s="740" t="s">
        <v>4082</v>
      </c>
      <c r="M448" s="740" t="s">
        <v>4082</v>
      </c>
      <c r="N448" s="740" t="s">
        <v>4082</v>
      </c>
      <c r="O448" s="741" t="s">
        <v>4082</v>
      </c>
      <c r="P448" s="838" t="s">
        <v>4082</v>
      </c>
      <c r="Q448" s="742" t="s">
        <v>4082</v>
      </c>
      <c r="R448" s="740" t="s">
        <v>4082</v>
      </c>
      <c r="S448" s="740" t="s">
        <v>4082</v>
      </c>
      <c r="T448" s="740" t="s">
        <v>4082</v>
      </c>
      <c r="U448" s="740" t="s">
        <v>4082</v>
      </c>
      <c r="V448" s="741" t="s">
        <v>4082</v>
      </c>
      <c r="W448" s="742" t="s">
        <v>4082</v>
      </c>
      <c r="X448" s="740" t="s">
        <v>4082</v>
      </c>
      <c r="Y448" s="740" t="s">
        <v>4082</v>
      </c>
      <c r="Z448" s="740" t="s">
        <v>4082</v>
      </c>
    </row>
    <row r="449" spans="1:26" s="22" customFormat="1" x14ac:dyDescent="0.2">
      <c r="A449" s="356" t="s">
        <v>339</v>
      </c>
      <c r="B449" s="356" t="s">
        <v>2277</v>
      </c>
      <c r="C449" s="357" t="s">
        <v>77</v>
      </c>
      <c r="D449" s="743">
        <v>1.527028402728291E-3</v>
      </c>
      <c r="E449" s="744" t="s">
        <v>4082</v>
      </c>
      <c r="F449" s="745" t="s">
        <v>4082</v>
      </c>
      <c r="G449" s="743" t="s">
        <v>4082</v>
      </c>
      <c r="H449" s="743" t="s">
        <v>4082</v>
      </c>
      <c r="I449" s="743" t="s">
        <v>4082</v>
      </c>
      <c r="J449" s="744" t="s">
        <v>4082</v>
      </c>
      <c r="K449" s="745" t="s">
        <v>4082</v>
      </c>
      <c r="L449" s="743" t="s">
        <v>4082</v>
      </c>
      <c r="M449" s="743" t="s">
        <v>4082</v>
      </c>
      <c r="N449" s="743" t="s">
        <v>4082</v>
      </c>
      <c r="O449" s="744" t="s">
        <v>4082</v>
      </c>
      <c r="P449" s="839" t="s">
        <v>4082</v>
      </c>
      <c r="Q449" s="745" t="s">
        <v>4082</v>
      </c>
      <c r="R449" s="743" t="s">
        <v>4082</v>
      </c>
      <c r="S449" s="743" t="s">
        <v>4082</v>
      </c>
      <c r="T449" s="743" t="s">
        <v>4082</v>
      </c>
      <c r="U449" s="743" t="s">
        <v>4082</v>
      </c>
      <c r="V449" s="744" t="s">
        <v>4082</v>
      </c>
      <c r="W449" s="745" t="s">
        <v>4082</v>
      </c>
      <c r="X449" s="743" t="s">
        <v>4082</v>
      </c>
      <c r="Y449" s="743" t="s">
        <v>4082</v>
      </c>
      <c r="Z449" s="743" t="s">
        <v>4082</v>
      </c>
    </row>
    <row r="450" spans="1:26" s="22" customFormat="1" x14ac:dyDescent="0.2">
      <c r="A450" s="126" t="s">
        <v>2278</v>
      </c>
      <c r="B450" s="126" t="s">
        <v>2279</v>
      </c>
      <c r="C450" s="127" t="s">
        <v>75</v>
      </c>
      <c r="D450" s="740">
        <v>2.0360378703043877E-3</v>
      </c>
      <c r="E450" s="741">
        <v>4.6674479270448338E-4</v>
      </c>
      <c r="F450" s="742">
        <v>5.6664893753108478E-4</v>
      </c>
      <c r="G450" s="740">
        <v>0</v>
      </c>
      <c r="H450" s="740" t="s">
        <v>4079</v>
      </c>
      <c r="I450" s="740" t="s">
        <v>4079</v>
      </c>
      <c r="J450" s="741">
        <v>2.264910157993359E-4</v>
      </c>
      <c r="K450" s="742">
        <v>1.2510397650811326E-3</v>
      </c>
      <c r="L450" s="740">
        <v>1.5198131787178995E-3</v>
      </c>
      <c r="M450" s="740">
        <v>2.8886378645538014E-5</v>
      </c>
      <c r="N450" s="740">
        <v>0</v>
      </c>
      <c r="O450" s="741" t="s">
        <v>4079</v>
      </c>
      <c r="P450" s="838">
        <v>0</v>
      </c>
      <c r="Q450" s="742" t="s">
        <v>4079</v>
      </c>
      <c r="R450" s="740">
        <v>2.8900989981461955E-5</v>
      </c>
      <c r="S450" s="740">
        <v>0</v>
      </c>
      <c r="T450" s="740" t="s">
        <v>4079</v>
      </c>
      <c r="U450" s="740">
        <v>0</v>
      </c>
      <c r="V450" s="741" t="s">
        <v>4079</v>
      </c>
      <c r="W450" s="742">
        <v>7.959487565068437E-4</v>
      </c>
      <c r="X450" s="740">
        <v>1.3022945036163833E-3</v>
      </c>
      <c r="Y450" s="740">
        <v>8.3230227333457756E-4</v>
      </c>
      <c r="Z450" s="740">
        <v>1.6303448868004791E-3</v>
      </c>
    </row>
    <row r="451" spans="1:26" s="22" customFormat="1" x14ac:dyDescent="0.2">
      <c r="A451" s="356" t="s">
        <v>340</v>
      </c>
      <c r="B451" s="356" t="s">
        <v>2279</v>
      </c>
      <c r="C451" s="357" t="s">
        <v>77</v>
      </c>
      <c r="D451" s="743">
        <v>2.0360378703043877E-3</v>
      </c>
      <c r="E451" s="744">
        <v>4.6674479270448338E-4</v>
      </c>
      <c r="F451" s="745">
        <v>5.6664893753108478E-4</v>
      </c>
      <c r="G451" s="743">
        <v>0</v>
      </c>
      <c r="H451" s="743" t="s">
        <v>4079</v>
      </c>
      <c r="I451" s="743" t="s">
        <v>4079</v>
      </c>
      <c r="J451" s="744">
        <v>2.264910157993359E-4</v>
      </c>
      <c r="K451" s="745">
        <v>1.2510397650811326E-3</v>
      </c>
      <c r="L451" s="743">
        <v>1.5198131787178995E-3</v>
      </c>
      <c r="M451" s="743">
        <v>2.8886378645538014E-5</v>
      </c>
      <c r="N451" s="743">
        <v>0</v>
      </c>
      <c r="O451" s="744" t="s">
        <v>4079</v>
      </c>
      <c r="P451" s="839">
        <v>0</v>
      </c>
      <c r="Q451" s="745" t="s">
        <v>4079</v>
      </c>
      <c r="R451" s="743">
        <v>2.8900989981461955E-5</v>
      </c>
      <c r="S451" s="743">
        <v>0</v>
      </c>
      <c r="T451" s="743" t="s">
        <v>4079</v>
      </c>
      <c r="U451" s="743">
        <v>0</v>
      </c>
      <c r="V451" s="744" t="s">
        <v>4079</v>
      </c>
      <c r="W451" s="745">
        <v>7.959487565068437E-4</v>
      </c>
      <c r="X451" s="743">
        <v>1.3022945036163833E-3</v>
      </c>
      <c r="Y451" s="743">
        <v>8.3230227333457756E-4</v>
      </c>
      <c r="Z451" s="743">
        <v>1.6303448868004791E-3</v>
      </c>
    </row>
    <row r="452" spans="1:26" s="22" customFormat="1" x14ac:dyDescent="0.2">
      <c r="A452" s="354" t="s">
        <v>2280</v>
      </c>
      <c r="B452" s="354" t="s">
        <v>2281</v>
      </c>
      <c r="C452" s="355" t="s">
        <v>50</v>
      </c>
      <c r="D452" s="737">
        <v>2.5450473378804848E-3</v>
      </c>
      <c r="E452" s="738">
        <v>2.3868721745316946E-2</v>
      </c>
      <c r="F452" s="739">
        <v>2.5356112362897396E-3</v>
      </c>
      <c r="G452" s="737">
        <v>3.4047021885061655E-4</v>
      </c>
      <c r="H452" s="737">
        <v>7.478960738817119E-4</v>
      </c>
      <c r="I452" s="737">
        <v>0.15461874941965423</v>
      </c>
      <c r="J452" s="738">
        <v>7.4057813060964383E-3</v>
      </c>
      <c r="K452" s="739">
        <v>7.7611066957706532E-2</v>
      </c>
      <c r="L452" s="737">
        <v>9.619348237906325E-2</v>
      </c>
      <c r="M452" s="737">
        <v>1.750096781265715E-4</v>
      </c>
      <c r="N452" s="737">
        <v>0</v>
      </c>
      <c r="O452" s="738" t="s">
        <v>4079</v>
      </c>
      <c r="P452" s="837" t="s">
        <v>4079</v>
      </c>
      <c r="Q452" s="739">
        <v>9.6266114108506856E-2</v>
      </c>
      <c r="R452" s="737">
        <v>1.7509855635862944E-4</v>
      </c>
      <c r="S452" s="737">
        <v>0</v>
      </c>
      <c r="T452" s="737" t="s">
        <v>4079</v>
      </c>
      <c r="U452" s="737" t="s">
        <v>4079</v>
      </c>
      <c r="V452" s="738">
        <v>5.8133646885017244E-2</v>
      </c>
      <c r="W452" s="739">
        <v>4.4363337305179142E-2</v>
      </c>
      <c r="X452" s="737">
        <v>8.7750165642589681E-2</v>
      </c>
      <c r="Y452" s="737">
        <v>1.3291785002939288E-2</v>
      </c>
      <c r="Z452" s="737">
        <v>0.13972145096672908</v>
      </c>
    </row>
    <row r="453" spans="1:26" s="22" customFormat="1" x14ac:dyDescent="0.2">
      <c r="A453" s="126" t="s">
        <v>2282</v>
      </c>
      <c r="B453" s="126" t="s">
        <v>2283</v>
      </c>
      <c r="C453" s="127" t="s">
        <v>75</v>
      </c>
      <c r="D453" s="740">
        <v>2.0360378703043877E-3</v>
      </c>
      <c r="E453" s="741" t="s">
        <v>4082</v>
      </c>
      <c r="F453" s="742" t="s">
        <v>4082</v>
      </c>
      <c r="G453" s="740" t="s">
        <v>4082</v>
      </c>
      <c r="H453" s="740" t="s">
        <v>4082</v>
      </c>
      <c r="I453" s="740" t="s">
        <v>4082</v>
      </c>
      <c r="J453" s="741" t="s">
        <v>4082</v>
      </c>
      <c r="K453" s="742" t="s">
        <v>4082</v>
      </c>
      <c r="L453" s="740" t="s">
        <v>4082</v>
      </c>
      <c r="M453" s="740" t="s">
        <v>4082</v>
      </c>
      <c r="N453" s="740" t="s">
        <v>4082</v>
      </c>
      <c r="O453" s="741" t="s">
        <v>4082</v>
      </c>
      <c r="P453" s="838" t="s">
        <v>4082</v>
      </c>
      <c r="Q453" s="742" t="s">
        <v>4082</v>
      </c>
      <c r="R453" s="740" t="s">
        <v>4082</v>
      </c>
      <c r="S453" s="740" t="s">
        <v>4082</v>
      </c>
      <c r="T453" s="740" t="s">
        <v>4082</v>
      </c>
      <c r="U453" s="740" t="s">
        <v>4082</v>
      </c>
      <c r="V453" s="741" t="s">
        <v>4082</v>
      </c>
      <c r="W453" s="742" t="s">
        <v>4082</v>
      </c>
      <c r="X453" s="740" t="s">
        <v>4082</v>
      </c>
      <c r="Y453" s="740" t="s">
        <v>4082</v>
      </c>
      <c r="Z453" s="740" t="s">
        <v>4082</v>
      </c>
    </row>
    <row r="454" spans="1:26" s="22" customFormat="1" x14ac:dyDescent="0.2">
      <c r="A454" s="356" t="s">
        <v>341</v>
      </c>
      <c r="B454" s="356" t="s">
        <v>2283</v>
      </c>
      <c r="C454" s="357" t="s">
        <v>77</v>
      </c>
      <c r="D454" s="743">
        <v>2.0360378703043877E-3</v>
      </c>
      <c r="E454" s="744" t="s">
        <v>4082</v>
      </c>
      <c r="F454" s="745" t="s">
        <v>4082</v>
      </c>
      <c r="G454" s="743" t="s">
        <v>4082</v>
      </c>
      <c r="H454" s="743" t="s">
        <v>4082</v>
      </c>
      <c r="I454" s="743" t="s">
        <v>4082</v>
      </c>
      <c r="J454" s="744" t="s">
        <v>4082</v>
      </c>
      <c r="K454" s="745" t="s">
        <v>4082</v>
      </c>
      <c r="L454" s="743" t="s">
        <v>4082</v>
      </c>
      <c r="M454" s="743" t="s">
        <v>4082</v>
      </c>
      <c r="N454" s="743" t="s">
        <v>4082</v>
      </c>
      <c r="O454" s="744" t="s">
        <v>4082</v>
      </c>
      <c r="P454" s="839" t="s">
        <v>4082</v>
      </c>
      <c r="Q454" s="745" t="s">
        <v>4082</v>
      </c>
      <c r="R454" s="743" t="s">
        <v>4082</v>
      </c>
      <c r="S454" s="743" t="s">
        <v>4082</v>
      </c>
      <c r="T454" s="743" t="s">
        <v>4082</v>
      </c>
      <c r="U454" s="743" t="s">
        <v>4082</v>
      </c>
      <c r="V454" s="744" t="s">
        <v>4082</v>
      </c>
      <c r="W454" s="745" t="s">
        <v>4082</v>
      </c>
      <c r="X454" s="743" t="s">
        <v>4082</v>
      </c>
      <c r="Y454" s="743" t="s">
        <v>4082</v>
      </c>
      <c r="Z454" s="743" t="s">
        <v>4082</v>
      </c>
    </row>
    <row r="455" spans="1:26" s="22" customFormat="1" x14ac:dyDescent="0.2">
      <c r="A455" s="126" t="s">
        <v>2284</v>
      </c>
      <c r="B455" s="126" t="s">
        <v>2285</v>
      </c>
      <c r="C455" s="127" t="s">
        <v>75</v>
      </c>
      <c r="D455" s="740">
        <v>5.0900946757609692E-4</v>
      </c>
      <c r="E455" s="741" t="s">
        <v>4082</v>
      </c>
      <c r="F455" s="742" t="s">
        <v>4082</v>
      </c>
      <c r="G455" s="740" t="s">
        <v>4082</v>
      </c>
      <c r="H455" s="740" t="s">
        <v>4082</v>
      </c>
      <c r="I455" s="740" t="s">
        <v>4082</v>
      </c>
      <c r="J455" s="741" t="s">
        <v>4082</v>
      </c>
      <c r="K455" s="742" t="s">
        <v>4082</v>
      </c>
      <c r="L455" s="740" t="s">
        <v>4082</v>
      </c>
      <c r="M455" s="740" t="s">
        <v>4082</v>
      </c>
      <c r="N455" s="740" t="s">
        <v>4082</v>
      </c>
      <c r="O455" s="741" t="s">
        <v>4082</v>
      </c>
      <c r="P455" s="838" t="s">
        <v>4082</v>
      </c>
      <c r="Q455" s="742" t="s">
        <v>4082</v>
      </c>
      <c r="R455" s="740" t="s">
        <v>4082</v>
      </c>
      <c r="S455" s="740" t="s">
        <v>4082</v>
      </c>
      <c r="T455" s="740" t="s">
        <v>4082</v>
      </c>
      <c r="U455" s="740" t="s">
        <v>4082</v>
      </c>
      <c r="V455" s="741" t="s">
        <v>4082</v>
      </c>
      <c r="W455" s="742" t="s">
        <v>4082</v>
      </c>
      <c r="X455" s="740" t="s">
        <v>4082</v>
      </c>
      <c r="Y455" s="740" t="s">
        <v>4082</v>
      </c>
      <c r="Z455" s="740" t="s">
        <v>4082</v>
      </c>
    </row>
    <row r="456" spans="1:26" s="22" customFormat="1" x14ac:dyDescent="0.2">
      <c r="A456" s="356" t="s">
        <v>342</v>
      </c>
      <c r="B456" s="356" t="s">
        <v>2285</v>
      </c>
      <c r="C456" s="357" t="s">
        <v>77</v>
      </c>
      <c r="D456" s="743">
        <v>5.0900946757609692E-4</v>
      </c>
      <c r="E456" s="744" t="s">
        <v>4082</v>
      </c>
      <c r="F456" s="745" t="s">
        <v>4082</v>
      </c>
      <c r="G456" s="743" t="s">
        <v>4082</v>
      </c>
      <c r="H456" s="743" t="s">
        <v>4082</v>
      </c>
      <c r="I456" s="743" t="s">
        <v>4082</v>
      </c>
      <c r="J456" s="744" t="s">
        <v>4082</v>
      </c>
      <c r="K456" s="745" t="s">
        <v>4082</v>
      </c>
      <c r="L456" s="743" t="s">
        <v>4082</v>
      </c>
      <c r="M456" s="743" t="s">
        <v>4082</v>
      </c>
      <c r="N456" s="743" t="s">
        <v>4082</v>
      </c>
      <c r="O456" s="744" t="s">
        <v>4082</v>
      </c>
      <c r="P456" s="839" t="s">
        <v>4082</v>
      </c>
      <c r="Q456" s="745" t="s">
        <v>4082</v>
      </c>
      <c r="R456" s="743" t="s">
        <v>4082</v>
      </c>
      <c r="S456" s="743" t="s">
        <v>4082</v>
      </c>
      <c r="T456" s="743" t="s">
        <v>4082</v>
      </c>
      <c r="U456" s="743" t="s">
        <v>4082</v>
      </c>
      <c r="V456" s="744" t="s">
        <v>4082</v>
      </c>
      <c r="W456" s="745" t="s">
        <v>4082</v>
      </c>
      <c r="X456" s="743" t="s">
        <v>4082</v>
      </c>
      <c r="Y456" s="743" t="s">
        <v>4082</v>
      </c>
      <c r="Z456" s="743" t="s">
        <v>4082</v>
      </c>
    </row>
    <row r="457" spans="1:26" s="22" customFormat="1" x14ac:dyDescent="0.2">
      <c r="A457" s="354" t="s">
        <v>2286</v>
      </c>
      <c r="B457" s="354" t="s">
        <v>2287</v>
      </c>
      <c r="C457" s="355" t="s">
        <v>50</v>
      </c>
      <c r="D457" s="737">
        <v>7.3551868064746007E-2</v>
      </c>
      <c r="E457" s="738">
        <v>0.12259678568037259</v>
      </c>
      <c r="F457" s="739">
        <v>6.2802587141478844E-3</v>
      </c>
      <c r="G457" s="737">
        <v>5.0451171722981962E-2</v>
      </c>
      <c r="H457" s="737">
        <v>9.3931344497648936E-2</v>
      </c>
      <c r="I457" s="737">
        <v>0.21170449346240994</v>
      </c>
      <c r="J457" s="738">
        <v>5.3927144251647532E-2</v>
      </c>
      <c r="K457" s="739">
        <v>0.34676497658760336</v>
      </c>
      <c r="L457" s="737">
        <v>0.42914092526458664</v>
      </c>
      <c r="M457" s="737">
        <v>2.0828096385322312E-4</v>
      </c>
      <c r="N457" s="737">
        <v>1.3502783725140479E-5</v>
      </c>
      <c r="O457" s="738">
        <v>1.0642385068565257E-2</v>
      </c>
      <c r="P457" s="837">
        <v>0.21521400962420356</v>
      </c>
      <c r="Q457" s="739">
        <v>0.42944674647351538</v>
      </c>
      <c r="R457" s="737">
        <v>2.0842412431574389E-4</v>
      </c>
      <c r="S457" s="737">
        <v>1.3517724810802573E-5</v>
      </c>
      <c r="T457" s="737">
        <v>1.1328290036547258E-2</v>
      </c>
      <c r="U457" s="737">
        <v>0.2192988360685138</v>
      </c>
      <c r="V457" s="738">
        <v>0.3329359643323665</v>
      </c>
      <c r="W457" s="739">
        <v>0.31216054257683812</v>
      </c>
      <c r="X457" s="737">
        <v>0.3124246507981383</v>
      </c>
      <c r="Y457" s="737">
        <v>0.10668598068454696</v>
      </c>
      <c r="Z457" s="737">
        <v>0.45602840681359635</v>
      </c>
    </row>
    <row r="458" spans="1:26" s="22" customFormat="1" x14ac:dyDescent="0.2">
      <c r="A458" s="126" t="s">
        <v>2288</v>
      </c>
      <c r="B458" s="126" t="s">
        <v>2289</v>
      </c>
      <c r="C458" s="127" t="s">
        <v>75</v>
      </c>
      <c r="D458" s="740">
        <v>3.8430214801995315E-2</v>
      </c>
      <c r="E458" s="741">
        <v>4.1009750492294078E-2</v>
      </c>
      <c r="F458" s="742">
        <v>1.3938154943311074E-3</v>
      </c>
      <c r="G458" s="740">
        <v>6.9649469741991611E-3</v>
      </c>
      <c r="H458" s="740">
        <v>5.7460952320319688E-3</v>
      </c>
      <c r="I458" s="740">
        <v>1.1195166659570682E-2</v>
      </c>
      <c r="J458" s="741">
        <v>5.8590094911591646E-3</v>
      </c>
      <c r="K458" s="742">
        <v>0.1557573719350486</v>
      </c>
      <c r="L458" s="740">
        <v>0.19274004271433759</v>
      </c>
      <c r="M458" s="740">
        <v>7.4494368037835202E-5</v>
      </c>
      <c r="N458" s="740">
        <v>1.3502783725140479E-5</v>
      </c>
      <c r="O458" s="741">
        <v>5.0867233358820353E-3</v>
      </c>
      <c r="P458" s="838">
        <v>1.5733043480350751E-3</v>
      </c>
      <c r="Q458" s="742">
        <v>0.19286727776367207</v>
      </c>
      <c r="R458" s="740">
        <v>7.4543105618726473E-5</v>
      </c>
      <c r="S458" s="740">
        <v>1.3517724810802573E-5</v>
      </c>
      <c r="T458" s="740">
        <v>6.0209824315514884E-3</v>
      </c>
      <c r="U458" s="740">
        <v>1.6029960623963118E-3</v>
      </c>
      <c r="V458" s="741">
        <v>0.11581050581807859</v>
      </c>
      <c r="W458" s="742">
        <v>8.6893916570540145E-2</v>
      </c>
      <c r="X458" s="740">
        <v>0.17557067995466039</v>
      </c>
      <c r="Y458" s="740">
        <v>1.5729197032366495E-2</v>
      </c>
      <c r="Z458" s="740">
        <v>0.28713860883282843</v>
      </c>
    </row>
    <row r="459" spans="1:26" s="22" customFormat="1" x14ac:dyDescent="0.2">
      <c r="A459" s="356" t="s">
        <v>343</v>
      </c>
      <c r="B459" s="356" t="s">
        <v>2289</v>
      </c>
      <c r="C459" s="357" t="s">
        <v>77</v>
      </c>
      <c r="D459" s="743">
        <v>3.8430214801995315E-2</v>
      </c>
      <c r="E459" s="744">
        <v>4.1009750492294078E-2</v>
      </c>
      <c r="F459" s="745">
        <v>1.3938154943311074E-3</v>
      </c>
      <c r="G459" s="743">
        <v>6.9649469741991611E-3</v>
      </c>
      <c r="H459" s="743">
        <v>5.7460952320319688E-3</v>
      </c>
      <c r="I459" s="743">
        <v>1.1195166659570682E-2</v>
      </c>
      <c r="J459" s="744">
        <v>5.8590094911591646E-3</v>
      </c>
      <c r="K459" s="745">
        <v>0.1557573719350486</v>
      </c>
      <c r="L459" s="743">
        <v>0.19274004271433759</v>
      </c>
      <c r="M459" s="743">
        <v>7.4494368037835202E-5</v>
      </c>
      <c r="N459" s="743">
        <v>1.3502783725140479E-5</v>
      </c>
      <c r="O459" s="744">
        <v>5.0867233358820353E-3</v>
      </c>
      <c r="P459" s="839">
        <v>1.5733043480350751E-3</v>
      </c>
      <c r="Q459" s="745">
        <v>0.19286727776367207</v>
      </c>
      <c r="R459" s="743">
        <v>7.4543105618726473E-5</v>
      </c>
      <c r="S459" s="743">
        <v>1.3517724810802573E-5</v>
      </c>
      <c r="T459" s="743">
        <v>6.0209824315514884E-3</v>
      </c>
      <c r="U459" s="743">
        <v>1.6029960623963118E-3</v>
      </c>
      <c r="V459" s="744">
        <v>0.11581050581807859</v>
      </c>
      <c r="W459" s="745">
        <v>8.6893916570540145E-2</v>
      </c>
      <c r="X459" s="743">
        <v>0.17557067995466039</v>
      </c>
      <c r="Y459" s="743">
        <v>1.5729197032366495E-2</v>
      </c>
      <c r="Z459" s="743">
        <v>0.28713860883282843</v>
      </c>
    </row>
    <row r="460" spans="1:26" s="22" customFormat="1" x14ac:dyDescent="0.2">
      <c r="A460" s="126" t="s">
        <v>2290</v>
      </c>
      <c r="B460" s="126" t="s">
        <v>2291</v>
      </c>
      <c r="C460" s="127" t="s">
        <v>75</v>
      </c>
      <c r="D460" s="740">
        <v>1.7815331365163391E-3</v>
      </c>
      <c r="E460" s="741">
        <v>3.6958136625314512E-3</v>
      </c>
      <c r="F460" s="742">
        <v>4.3150969250088466E-6</v>
      </c>
      <c r="G460" s="740">
        <v>0</v>
      </c>
      <c r="H460" s="740" t="s">
        <v>4079</v>
      </c>
      <c r="I460" s="740">
        <v>8.1463188388764349E-3</v>
      </c>
      <c r="J460" s="741">
        <v>3.6832763388009696E-4</v>
      </c>
      <c r="K460" s="742">
        <v>1.4558205074405594E-2</v>
      </c>
      <c r="L460" s="740">
        <v>1.7978415157020887E-2</v>
      </c>
      <c r="M460" s="740">
        <v>2.6868488517581453E-5</v>
      </c>
      <c r="N460" s="740">
        <v>0</v>
      </c>
      <c r="O460" s="741" t="s">
        <v>4079</v>
      </c>
      <c r="P460" s="838">
        <v>2.2306823484516774E-4</v>
      </c>
      <c r="Q460" s="742">
        <v>1.7991992825005625E-2</v>
      </c>
      <c r="R460" s="740">
        <v>2.6885554906528297E-5</v>
      </c>
      <c r="S460" s="740">
        <v>0</v>
      </c>
      <c r="T460" s="740" t="s">
        <v>4079</v>
      </c>
      <c r="U460" s="740">
        <v>2.3476466431034517E-4</v>
      </c>
      <c r="V460" s="741">
        <v>1.0846615185429375E-2</v>
      </c>
      <c r="W460" s="742">
        <v>7.9225015431750971E-3</v>
      </c>
      <c r="X460" s="740">
        <v>1.6619201506267316E-2</v>
      </c>
      <c r="Y460" s="740">
        <v>6.8108607411073661E-5</v>
      </c>
      <c r="Z460" s="740">
        <v>2.8171716670889801E-2</v>
      </c>
    </row>
    <row r="461" spans="1:26" s="22" customFormat="1" x14ac:dyDescent="0.2">
      <c r="A461" s="356" t="s">
        <v>344</v>
      </c>
      <c r="B461" s="356" t="s">
        <v>2291</v>
      </c>
      <c r="C461" s="357" t="s">
        <v>77</v>
      </c>
      <c r="D461" s="743">
        <v>1.7815331365163391E-3</v>
      </c>
      <c r="E461" s="744">
        <v>3.6958136625314512E-3</v>
      </c>
      <c r="F461" s="745">
        <v>4.3150969250088466E-6</v>
      </c>
      <c r="G461" s="743">
        <v>0</v>
      </c>
      <c r="H461" s="743" t="s">
        <v>4079</v>
      </c>
      <c r="I461" s="743">
        <v>8.1463188388764349E-3</v>
      </c>
      <c r="J461" s="744">
        <v>3.6832763388009696E-4</v>
      </c>
      <c r="K461" s="745">
        <v>1.4558205074405594E-2</v>
      </c>
      <c r="L461" s="743">
        <v>1.7978415157020887E-2</v>
      </c>
      <c r="M461" s="743">
        <v>2.6868488517581453E-5</v>
      </c>
      <c r="N461" s="743">
        <v>0</v>
      </c>
      <c r="O461" s="744" t="s">
        <v>4079</v>
      </c>
      <c r="P461" s="839">
        <v>2.2306823484516774E-4</v>
      </c>
      <c r="Q461" s="745">
        <v>1.7991992825005625E-2</v>
      </c>
      <c r="R461" s="743">
        <v>2.6885554906528297E-5</v>
      </c>
      <c r="S461" s="743">
        <v>0</v>
      </c>
      <c r="T461" s="743" t="s">
        <v>4079</v>
      </c>
      <c r="U461" s="743">
        <v>2.3476466431034517E-4</v>
      </c>
      <c r="V461" s="744">
        <v>1.0846615185429375E-2</v>
      </c>
      <c r="W461" s="745">
        <v>7.9225015431750971E-3</v>
      </c>
      <c r="X461" s="743">
        <v>1.6619201506267316E-2</v>
      </c>
      <c r="Y461" s="743">
        <v>6.8108607411073661E-5</v>
      </c>
      <c r="Z461" s="743">
        <v>2.8171716670889801E-2</v>
      </c>
    </row>
    <row r="462" spans="1:26" s="22" customFormat="1" x14ac:dyDescent="0.2">
      <c r="A462" s="126" t="s">
        <v>2292</v>
      </c>
      <c r="B462" s="126" t="s">
        <v>2293</v>
      </c>
      <c r="C462" s="127" t="s">
        <v>75</v>
      </c>
      <c r="D462" s="740">
        <v>2.7486511249109235E-2</v>
      </c>
      <c r="E462" s="741">
        <v>7.1573885011362803E-2</v>
      </c>
      <c r="F462" s="742">
        <v>4.9135254532654317E-4</v>
      </c>
      <c r="G462" s="740">
        <v>4.3459598580996517E-2</v>
      </c>
      <c r="H462" s="740">
        <v>8.8023680979378863E-2</v>
      </c>
      <c r="I462" s="740">
        <v>0.16496745811548516</v>
      </c>
      <c r="J462" s="741">
        <v>4.5626290359192898E-2</v>
      </c>
      <c r="K462" s="742">
        <v>0.15627835165122961</v>
      </c>
      <c r="L462" s="740">
        <v>0.19343822894337934</v>
      </c>
      <c r="M462" s="740">
        <v>3.8079460895045354E-5</v>
      </c>
      <c r="N462" s="740">
        <v>0</v>
      </c>
      <c r="O462" s="741" t="s">
        <v>4079</v>
      </c>
      <c r="P462" s="838">
        <v>0.21280711971459937</v>
      </c>
      <c r="Q462" s="742">
        <v>0.19358437506268353</v>
      </c>
      <c r="R462" s="740">
        <v>3.8120224018315733E-5</v>
      </c>
      <c r="S462" s="740">
        <v>0</v>
      </c>
      <c r="T462" s="740" t="s">
        <v>4079</v>
      </c>
      <c r="U462" s="740">
        <v>0.21683898981594632</v>
      </c>
      <c r="V462" s="741">
        <v>0.19113328086802223</v>
      </c>
      <c r="W462" s="742">
        <v>0.20541470019983496</v>
      </c>
      <c r="X462" s="740">
        <v>9.8756298590927591E-2</v>
      </c>
      <c r="Y462" s="740">
        <v>8.763738793096211E-2</v>
      </c>
      <c r="Z462" s="740">
        <v>0.10651719902199316</v>
      </c>
    </row>
    <row r="463" spans="1:26" s="22" customFormat="1" x14ac:dyDescent="0.2">
      <c r="A463" s="356" t="s">
        <v>345</v>
      </c>
      <c r="B463" s="356" t="s">
        <v>2293</v>
      </c>
      <c r="C463" s="357" t="s">
        <v>77</v>
      </c>
      <c r="D463" s="743">
        <v>2.7486511249109235E-2</v>
      </c>
      <c r="E463" s="744">
        <v>7.1573885011362803E-2</v>
      </c>
      <c r="F463" s="745">
        <v>4.9135254532654317E-4</v>
      </c>
      <c r="G463" s="743">
        <v>4.3459598580996517E-2</v>
      </c>
      <c r="H463" s="743">
        <v>8.8023680979378863E-2</v>
      </c>
      <c r="I463" s="743">
        <v>0.16496745811548516</v>
      </c>
      <c r="J463" s="744">
        <v>4.5626290359192898E-2</v>
      </c>
      <c r="K463" s="745">
        <v>0.15627835165122961</v>
      </c>
      <c r="L463" s="743">
        <v>0.19343822894337934</v>
      </c>
      <c r="M463" s="743">
        <v>3.8079460895045354E-5</v>
      </c>
      <c r="N463" s="743">
        <v>0</v>
      </c>
      <c r="O463" s="744" t="s">
        <v>4079</v>
      </c>
      <c r="P463" s="839">
        <v>0.21280711971459937</v>
      </c>
      <c r="Q463" s="745">
        <v>0.19358437506268353</v>
      </c>
      <c r="R463" s="743">
        <v>3.8120224018315733E-5</v>
      </c>
      <c r="S463" s="743">
        <v>0</v>
      </c>
      <c r="T463" s="743" t="s">
        <v>4079</v>
      </c>
      <c r="U463" s="743">
        <v>0.21683898981594632</v>
      </c>
      <c r="V463" s="744">
        <v>0.19113328086802223</v>
      </c>
      <c r="W463" s="745">
        <v>0.20541470019983496</v>
      </c>
      <c r="X463" s="743">
        <v>9.8756298590927591E-2</v>
      </c>
      <c r="Y463" s="743">
        <v>8.763738793096211E-2</v>
      </c>
      <c r="Z463" s="743">
        <v>0.10651719902199316</v>
      </c>
    </row>
    <row r="464" spans="1:26" s="22" customFormat="1" x14ac:dyDescent="0.2">
      <c r="A464" s="126" t="s">
        <v>2294</v>
      </c>
      <c r="B464" s="126" t="s">
        <v>2295</v>
      </c>
      <c r="C464" s="127" t="s">
        <v>75</v>
      </c>
      <c r="D464" s="740">
        <v>1.0180189351521938E-3</v>
      </c>
      <c r="E464" s="741" t="s">
        <v>4082</v>
      </c>
      <c r="F464" s="742" t="s">
        <v>4082</v>
      </c>
      <c r="G464" s="740" t="s">
        <v>4082</v>
      </c>
      <c r="H464" s="740" t="s">
        <v>4082</v>
      </c>
      <c r="I464" s="740" t="s">
        <v>4082</v>
      </c>
      <c r="J464" s="741" t="s">
        <v>4082</v>
      </c>
      <c r="K464" s="742" t="s">
        <v>4082</v>
      </c>
      <c r="L464" s="740" t="s">
        <v>4082</v>
      </c>
      <c r="M464" s="740" t="s">
        <v>4082</v>
      </c>
      <c r="N464" s="740" t="s">
        <v>4082</v>
      </c>
      <c r="O464" s="741" t="s">
        <v>4082</v>
      </c>
      <c r="P464" s="838" t="s">
        <v>4082</v>
      </c>
      <c r="Q464" s="742" t="s">
        <v>4082</v>
      </c>
      <c r="R464" s="740" t="s">
        <v>4082</v>
      </c>
      <c r="S464" s="740" t="s">
        <v>4082</v>
      </c>
      <c r="T464" s="740" t="s">
        <v>4082</v>
      </c>
      <c r="U464" s="740" t="s">
        <v>4082</v>
      </c>
      <c r="V464" s="741" t="s">
        <v>4082</v>
      </c>
      <c r="W464" s="742" t="s">
        <v>4082</v>
      </c>
      <c r="X464" s="740" t="s">
        <v>4082</v>
      </c>
      <c r="Y464" s="740" t="s">
        <v>4082</v>
      </c>
      <c r="Z464" s="740" t="s">
        <v>4082</v>
      </c>
    </row>
    <row r="465" spans="1:26" s="22" customFormat="1" x14ac:dyDescent="0.2">
      <c r="A465" s="356" t="s">
        <v>346</v>
      </c>
      <c r="B465" s="356" t="s">
        <v>2295</v>
      </c>
      <c r="C465" s="357" t="s">
        <v>77</v>
      </c>
      <c r="D465" s="743">
        <v>1.0180189351521938E-3</v>
      </c>
      <c r="E465" s="744" t="s">
        <v>4082</v>
      </c>
      <c r="F465" s="745" t="s">
        <v>4082</v>
      </c>
      <c r="G465" s="743" t="s">
        <v>4082</v>
      </c>
      <c r="H465" s="743" t="s">
        <v>4082</v>
      </c>
      <c r="I465" s="743" t="s">
        <v>4082</v>
      </c>
      <c r="J465" s="744" t="s">
        <v>4082</v>
      </c>
      <c r="K465" s="745" t="s">
        <v>4082</v>
      </c>
      <c r="L465" s="743" t="s">
        <v>4082</v>
      </c>
      <c r="M465" s="743" t="s">
        <v>4082</v>
      </c>
      <c r="N465" s="743" t="s">
        <v>4082</v>
      </c>
      <c r="O465" s="744" t="s">
        <v>4082</v>
      </c>
      <c r="P465" s="839" t="s">
        <v>4082</v>
      </c>
      <c r="Q465" s="745" t="s">
        <v>4082</v>
      </c>
      <c r="R465" s="743" t="s">
        <v>4082</v>
      </c>
      <c r="S465" s="743" t="s">
        <v>4082</v>
      </c>
      <c r="T465" s="743" t="s">
        <v>4082</v>
      </c>
      <c r="U465" s="743" t="s">
        <v>4082</v>
      </c>
      <c r="V465" s="744" t="s">
        <v>4082</v>
      </c>
      <c r="W465" s="745" t="s">
        <v>4082</v>
      </c>
      <c r="X465" s="743" t="s">
        <v>4082</v>
      </c>
      <c r="Y465" s="743" t="s">
        <v>4082</v>
      </c>
      <c r="Z465" s="743" t="s">
        <v>4082</v>
      </c>
    </row>
    <row r="466" spans="1:26" s="22" customFormat="1" x14ac:dyDescent="0.2">
      <c r="A466" s="126" t="s">
        <v>2296</v>
      </c>
      <c r="B466" s="126" t="s">
        <v>2297</v>
      </c>
      <c r="C466" s="127" t="s">
        <v>75</v>
      </c>
      <c r="D466" s="740">
        <v>1.527028402728291E-3</v>
      </c>
      <c r="E466" s="741" t="s">
        <v>4082</v>
      </c>
      <c r="F466" s="742" t="s">
        <v>4082</v>
      </c>
      <c r="G466" s="740" t="s">
        <v>4082</v>
      </c>
      <c r="H466" s="740" t="s">
        <v>4082</v>
      </c>
      <c r="I466" s="740" t="s">
        <v>4082</v>
      </c>
      <c r="J466" s="741" t="s">
        <v>4082</v>
      </c>
      <c r="K466" s="742" t="s">
        <v>4082</v>
      </c>
      <c r="L466" s="740" t="s">
        <v>4082</v>
      </c>
      <c r="M466" s="740" t="s">
        <v>4082</v>
      </c>
      <c r="N466" s="740" t="s">
        <v>4082</v>
      </c>
      <c r="O466" s="741" t="s">
        <v>4082</v>
      </c>
      <c r="P466" s="838" t="s">
        <v>4082</v>
      </c>
      <c r="Q466" s="742" t="s">
        <v>4082</v>
      </c>
      <c r="R466" s="740" t="s">
        <v>4082</v>
      </c>
      <c r="S466" s="740" t="s">
        <v>4082</v>
      </c>
      <c r="T466" s="740" t="s">
        <v>4082</v>
      </c>
      <c r="U466" s="740" t="s">
        <v>4082</v>
      </c>
      <c r="V466" s="741" t="s">
        <v>4082</v>
      </c>
      <c r="W466" s="742" t="s">
        <v>4082</v>
      </c>
      <c r="X466" s="740" t="s">
        <v>4082</v>
      </c>
      <c r="Y466" s="740" t="s">
        <v>4082</v>
      </c>
      <c r="Z466" s="740" t="s">
        <v>4082</v>
      </c>
    </row>
    <row r="467" spans="1:26" s="22" customFormat="1" x14ac:dyDescent="0.2">
      <c r="A467" s="356" t="s">
        <v>347</v>
      </c>
      <c r="B467" s="356" t="s">
        <v>2297</v>
      </c>
      <c r="C467" s="357" t="s">
        <v>77</v>
      </c>
      <c r="D467" s="743">
        <v>1.527028402728291E-3</v>
      </c>
      <c r="E467" s="744" t="s">
        <v>4082</v>
      </c>
      <c r="F467" s="745" t="s">
        <v>4082</v>
      </c>
      <c r="G467" s="743" t="s">
        <v>4082</v>
      </c>
      <c r="H467" s="743" t="s">
        <v>4082</v>
      </c>
      <c r="I467" s="743" t="s">
        <v>4082</v>
      </c>
      <c r="J467" s="744" t="s">
        <v>4082</v>
      </c>
      <c r="K467" s="745" t="s">
        <v>4082</v>
      </c>
      <c r="L467" s="743" t="s">
        <v>4082</v>
      </c>
      <c r="M467" s="743" t="s">
        <v>4082</v>
      </c>
      <c r="N467" s="743" t="s">
        <v>4082</v>
      </c>
      <c r="O467" s="744" t="s">
        <v>4082</v>
      </c>
      <c r="P467" s="839" t="s">
        <v>4082</v>
      </c>
      <c r="Q467" s="745" t="s">
        <v>4082</v>
      </c>
      <c r="R467" s="743" t="s">
        <v>4082</v>
      </c>
      <c r="S467" s="743" t="s">
        <v>4082</v>
      </c>
      <c r="T467" s="743" t="s">
        <v>4082</v>
      </c>
      <c r="U467" s="743" t="s">
        <v>4082</v>
      </c>
      <c r="V467" s="744" t="s">
        <v>4082</v>
      </c>
      <c r="W467" s="745" t="s">
        <v>4082</v>
      </c>
      <c r="X467" s="743" t="s">
        <v>4082</v>
      </c>
      <c r="Y467" s="743" t="s">
        <v>4082</v>
      </c>
      <c r="Z467" s="743" t="s">
        <v>4082</v>
      </c>
    </row>
    <row r="468" spans="1:26" s="22" customFormat="1" x14ac:dyDescent="0.2">
      <c r="A468" s="126" t="s">
        <v>2298</v>
      </c>
      <c r="B468" s="126" t="s">
        <v>2299</v>
      </c>
      <c r="C468" s="127" t="s">
        <v>75</v>
      </c>
      <c r="D468" s="740">
        <v>3.3085615392446296E-3</v>
      </c>
      <c r="E468" s="741">
        <v>2.1313807202933674E-4</v>
      </c>
      <c r="F468" s="742">
        <v>1.5896222997182316E-5</v>
      </c>
      <c r="G468" s="740">
        <v>0</v>
      </c>
      <c r="H468" s="740" t="s">
        <v>4079</v>
      </c>
      <c r="I468" s="740" t="s">
        <v>4079</v>
      </c>
      <c r="J468" s="741">
        <v>5.0235451579679643E-6</v>
      </c>
      <c r="K468" s="742">
        <v>8.9251626623021441E-4</v>
      </c>
      <c r="L468" s="740">
        <v>1.0939634099665942E-3</v>
      </c>
      <c r="M468" s="740">
        <v>0</v>
      </c>
      <c r="N468" s="740" t="s">
        <v>4079</v>
      </c>
      <c r="O468" s="741" t="s">
        <v>4079</v>
      </c>
      <c r="P468" s="838">
        <v>0</v>
      </c>
      <c r="Q468" s="742" t="s">
        <v>4079</v>
      </c>
      <c r="R468" s="740">
        <v>0</v>
      </c>
      <c r="S468" s="740" t="s">
        <v>4079</v>
      </c>
      <c r="T468" s="740" t="s">
        <v>4079</v>
      </c>
      <c r="U468" s="740">
        <v>0</v>
      </c>
      <c r="V468" s="741" t="s">
        <v>4079</v>
      </c>
      <c r="W468" s="742">
        <v>6.6060489808097229E-4</v>
      </c>
      <c r="X468" s="740">
        <v>8.7790176458404348E-4</v>
      </c>
      <c r="Y468" s="740">
        <v>1.2390782683582317E-3</v>
      </c>
      <c r="Z468" s="740">
        <v>6.2580378758308661E-4</v>
      </c>
    </row>
    <row r="469" spans="1:26" s="22" customFormat="1" x14ac:dyDescent="0.2">
      <c r="A469" s="356" t="s">
        <v>348</v>
      </c>
      <c r="B469" s="356" t="s">
        <v>2299</v>
      </c>
      <c r="C469" s="357" t="s">
        <v>77</v>
      </c>
      <c r="D469" s="743">
        <v>3.3085615392446296E-3</v>
      </c>
      <c r="E469" s="744">
        <v>2.1313807202933674E-4</v>
      </c>
      <c r="F469" s="745">
        <v>1.5896222997182316E-5</v>
      </c>
      <c r="G469" s="743">
        <v>0</v>
      </c>
      <c r="H469" s="743" t="s">
        <v>4079</v>
      </c>
      <c r="I469" s="743" t="s">
        <v>4079</v>
      </c>
      <c r="J469" s="744">
        <v>5.0235451579679643E-6</v>
      </c>
      <c r="K469" s="745">
        <v>8.9251626623021441E-4</v>
      </c>
      <c r="L469" s="743">
        <v>1.0939634099665942E-3</v>
      </c>
      <c r="M469" s="743">
        <v>0</v>
      </c>
      <c r="N469" s="743" t="s">
        <v>4079</v>
      </c>
      <c r="O469" s="744" t="s">
        <v>4079</v>
      </c>
      <c r="P469" s="839">
        <v>0</v>
      </c>
      <c r="Q469" s="745" t="s">
        <v>4079</v>
      </c>
      <c r="R469" s="743">
        <v>0</v>
      </c>
      <c r="S469" s="743" t="s">
        <v>4079</v>
      </c>
      <c r="T469" s="743" t="s">
        <v>4079</v>
      </c>
      <c r="U469" s="743">
        <v>0</v>
      </c>
      <c r="V469" s="744" t="s">
        <v>4079</v>
      </c>
      <c r="W469" s="745">
        <v>6.6060489808097229E-4</v>
      </c>
      <c r="X469" s="743">
        <v>8.7790176458404348E-4</v>
      </c>
      <c r="Y469" s="743">
        <v>1.2390782683582317E-3</v>
      </c>
      <c r="Z469" s="743">
        <v>6.2580378758308661E-4</v>
      </c>
    </row>
    <row r="470" spans="1:26" s="22" customFormat="1" x14ac:dyDescent="0.2">
      <c r="A470" s="354" t="s">
        <v>2300</v>
      </c>
      <c r="B470" s="354" t="s">
        <v>2301</v>
      </c>
      <c r="C470" s="355" t="s">
        <v>50</v>
      </c>
      <c r="D470" s="737">
        <v>0.13463300417387764</v>
      </c>
      <c r="E470" s="738">
        <v>1.5775466672245306E-2</v>
      </c>
      <c r="F470" s="739">
        <v>2.0044921479628634E-3</v>
      </c>
      <c r="G470" s="737">
        <v>3.1103310859622079E-3</v>
      </c>
      <c r="H470" s="737">
        <v>3.5698731149856204E-4</v>
      </c>
      <c r="I470" s="737">
        <v>2.0408911018713494E-3</v>
      </c>
      <c r="J470" s="738">
        <v>2.4878374472150798E-3</v>
      </c>
      <c r="K470" s="739">
        <v>5.9152186614969189E-2</v>
      </c>
      <c r="L470" s="737">
        <v>6.6141779318790339E-2</v>
      </c>
      <c r="M470" s="737">
        <v>1.3246141159338316E-4</v>
      </c>
      <c r="N470" s="737">
        <v>-4.384939872644902E-5</v>
      </c>
      <c r="O470" s="738">
        <v>0.10276219003420525</v>
      </c>
      <c r="P470" s="837">
        <v>2.6428232566012562E-4</v>
      </c>
      <c r="Q470" s="739">
        <v>6.6188473719910448E-2</v>
      </c>
      <c r="R470" s="737">
        <v>1.32532669365681E-4</v>
      </c>
      <c r="S470" s="737">
        <v>-4.3870655717812315E-5</v>
      </c>
      <c r="T470" s="737">
        <v>0.11995491440960059</v>
      </c>
      <c r="U470" s="737">
        <v>2.6933172174954298E-4</v>
      </c>
      <c r="V470" s="738">
        <v>4.2094572589020003E-2</v>
      </c>
      <c r="W470" s="739">
        <v>2.3845777007676539E-2</v>
      </c>
      <c r="X470" s="737">
        <v>9.0561005643145315E-2</v>
      </c>
      <c r="Y470" s="737">
        <v>5.0928869687555996E-3</v>
      </c>
      <c r="Z470" s="737">
        <v>0.15021698988004567</v>
      </c>
    </row>
    <row r="471" spans="1:26" s="22" customFormat="1" x14ac:dyDescent="0.2">
      <c r="A471" s="126" t="s">
        <v>2302</v>
      </c>
      <c r="B471" s="126" t="s">
        <v>2301</v>
      </c>
      <c r="C471" s="127" t="s">
        <v>75</v>
      </c>
      <c r="D471" s="740">
        <v>0.13463300417387764</v>
      </c>
      <c r="E471" s="741">
        <v>1.5775466672245306E-2</v>
      </c>
      <c r="F471" s="742">
        <v>2.0044921479628634E-3</v>
      </c>
      <c r="G471" s="740">
        <v>3.1103310859622079E-3</v>
      </c>
      <c r="H471" s="740">
        <v>3.5698731149856204E-4</v>
      </c>
      <c r="I471" s="740">
        <v>2.0408911018713494E-3</v>
      </c>
      <c r="J471" s="741">
        <v>2.4878374472150798E-3</v>
      </c>
      <c r="K471" s="742">
        <v>5.9152186614969189E-2</v>
      </c>
      <c r="L471" s="740">
        <v>6.6141779318790339E-2</v>
      </c>
      <c r="M471" s="740">
        <v>1.3246141159338316E-4</v>
      </c>
      <c r="N471" s="740">
        <v>-4.384939872644902E-5</v>
      </c>
      <c r="O471" s="741">
        <v>0.10276219003420525</v>
      </c>
      <c r="P471" s="838">
        <v>2.6428232566012562E-4</v>
      </c>
      <c r="Q471" s="742">
        <v>6.6188473719910448E-2</v>
      </c>
      <c r="R471" s="740">
        <v>1.32532669365681E-4</v>
      </c>
      <c r="S471" s="740">
        <v>-4.3870655717812315E-5</v>
      </c>
      <c r="T471" s="740">
        <v>0.11995491440960059</v>
      </c>
      <c r="U471" s="740">
        <v>2.6933172174954298E-4</v>
      </c>
      <c r="V471" s="741">
        <v>4.2094572589020003E-2</v>
      </c>
      <c r="W471" s="742">
        <v>2.3845777007676539E-2</v>
      </c>
      <c r="X471" s="740">
        <v>9.0561005643145315E-2</v>
      </c>
      <c r="Y471" s="740">
        <v>5.0928869687555996E-3</v>
      </c>
      <c r="Z471" s="740">
        <v>0.15021698988004567</v>
      </c>
    </row>
    <row r="472" spans="1:26" s="22" customFormat="1" x14ac:dyDescent="0.2">
      <c r="A472" s="356" t="s">
        <v>349</v>
      </c>
      <c r="B472" s="356" t="s">
        <v>2301</v>
      </c>
      <c r="C472" s="357" t="s">
        <v>77</v>
      </c>
      <c r="D472" s="743">
        <v>0.13463300417387764</v>
      </c>
      <c r="E472" s="744">
        <v>1.5775466672245306E-2</v>
      </c>
      <c r="F472" s="745">
        <v>2.0044921479628634E-3</v>
      </c>
      <c r="G472" s="743">
        <v>3.1103310859622079E-3</v>
      </c>
      <c r="H472" s="743">
        <v>3.5698731149856204E-4</v>
      </c>
      <c r="I472" s="743">
        <v>2.0408911018713494E-3</v>
      </c>
      <c r="J472" s="744">
        <v>2.4878374472150798E-3</v>
      </c>
      <c r="K472" s="745">
        <v>5.9152186614969189E-2</v>
      </c>
      <c r="L472" s="743">
        <v>6.6141779318790339E-2</v>
      </c>
      <c r="M472" s="743">
        <v>1.3246141159338316E-4</v>
      </c>
      <c r="N472" s="743">
        <v>-4.384939872644902E-5</v>
      </c>
      <c r="O472" s="744">
        <v>0.10276219003420525</v>
      </c>
      <c r="P472" s="839">
        <v>2.6428232566012562E-4</v>
      </c>
      <c r="Q472" s="745">
        <v>6.6188473719910448E-2</v>
      </c>
      <c r="R472" s="743">
        <v>1.32532669365681E-4</v>
      </c>
      <c r="S472" s="743">
        <v>-4.3870655717812315E-5</v>
      </c>
      <c r="T472" s="743">
        <v>0.11995491440960059</v>
      </c>
      <c r="U472" s="743">
        <v>2.6933172174954298E-4</v>
      </c>
      <c r="V472" s="744">
        <v>4.2094572589020003E-2</v>
      </c>
      <c r="W472" s="745">
        <v>2.3845777007676539E-2</v>
      </c>
      <c r="X472" s="743">
        <v>9.0561005643145315E-2</v>
      </c>
      <c r="Y472" s="743">
        <v>5.0928869687555996E-3</v>
      </c>
      <c r="Z472" s="743">
        <v>0.15021698988004567</v>
      </c>
    </row>
    <row r="473" spans="1:26" s="22" customFormat="1" x14ac:dyDescent="0.2">
      <c r="A473" s="354" t="s">
        <v>2303</v>
      </c>
      <c r="B473" s="354" t="s">
        <v>2304</v>
      </c>
      <c r="C473" s="355" t="s">
        <v>50</v>
      </c>
      <c r="D473" s="737">
        <v>2.5450473378804846E-2</v>
      </c>
      <c r="E473" s="738">
        <v>2.772422993779388E-2</v>
      </c>
      <c r="F473" s="739">
        <v>3.2122434090812647E-2</v>
      </c>
      <c r="G473" s="737">
        <v>3.740795886725799E-3</v>
      </c>
      <c r="H473" s="737">
        <v>1.0340154024131621E-4</v>
      </c>
      <c r="I473" s="737">
        <v>4.6840529617798417E-3</v>
      </c>
      <c r="J473" s="738">
        <v>9.0711908501474019E-3</v>
      </c>
      <c r="K473" s="739">
        <v>8.8616029286122111E-2</v>
      </c>
      <c r="L473" s="737">
        <v>0.10969575501759181</v>
      </c>
      <c r="M473" s="737">
        <v>5.6683591487874127E-7</v>
      </c>
      <c r="N473" s="737">
        <v>0</v>
      </c>
      <c r="O473" s="738" t="s">
        <v>4079</v>
      </c>
      <c r="P473" s="837">
        <v>1.2625381327367716E-3</v>
      </c>
      <c r="Q473" s="739">
        <v>0.10977791065487812</v>
      </c>
      <c r="R473" s="737">
        <v>5.6747730013914591E-7</v>
      </c>
      <c r="S473" s="737">
        <v>0</v>
      </c>
      <c r="T473" s="737" t="s">
        <v>4079</v>
      </c>
      <c r="U473" s="737">
        <v>1.2864618784111477E-3</v>
      </c>
      <c r="V473" s="738">
        <v>6.6020330586108941E-2</v>
      </c>
      <c r="W473" s="739">
        <v>6.6548110499910051E-2</v>
      </c>
      <c r="X473" s="737">
        <v>6.3232265620893652E-2</v>
      </c>
      <c r="Y473" s="737">
        <v>6.371791933356992E-2</v>
      </c>
      <c r="Z473" s="737">
        <v>6.2893283662739594E-2</v>
      </c>
    </row>
    <row r="474" spans="1:26" s="22" customFormat="1" x14ac:dyDescent="0.2">
      <c r="A474" s="126" t="s">
        <v>2305</v>
      </c>
      <c r="B474" s="126" t="s">
        <v>2306</v>
      </c>
      <c r="C474" s="127" t="s">
        <v>75</v>
      </c>
      <c r="D474" s="740">
        <v>3.0540568054565819E-3</v>
      </c>
      <c r="E474" s="741">
        <v>6.2075068124694448E-3</v>
      </c>
      <c r="F474" s="742">
        <v>2.4152405935065804E-2</v>
      </c>
      <c r="G474" s="740">
        <v>2.9309002033319404E-3</v>
      </c>
      <c r="H474" s="740">
        <v>3.5355931133641242E-6</v>
      </c>
      <c r="I474" s="740">
        <v>5.3866849358680924E-6</v>
      </c>
      <c r="J474" s="741">
        <v>6.7353763711503964E-3</v>
      </c>
      <c r="K474" s="742">
        <v>4.4843062606312782E-3</v>
      </c>
      <c r="L474" s="740">
        <v>5.4897631099218433E-3</v>
      </c>
      <c r="M474" s="740">
        <v>0</v>
      </c>
      <c r="N474" s="740" t="s">
        <v>4079</v>
      </c>
      <c r="O474" s="741" t="s">
        <v>4079</v>
      </c>
      <c r="P474" s="838">
        <v>9.3837510425640253E-4</v>
      </c>
      <c r="Q474" s="742">
        <v>5.4939228618765337E-3</v>
      </c>
      <c r="R474" s="740">
        <v>0</v>
      </c>
      <c r="S474" s="740" t="s">
        <v>4079</v>
      </c>
      <c r="T474" s="740" t="s">
        <v>4079</v>
      </c>
      <c r="U474" s="740">
        <v>9.5615502894111598E-4</v>
      </c>
      <c r="V474" s="741">
        <v>3.6323969731735907E-3</v>
      </c>
      <c r="W474" s="742">
        <v>7.2572899540980437E-3</v>
      </c>
      <c r="X474" s="740">
        <v>2.5324167814069413E-3</v>
      </c>
      <c r="Y474" s="740">
        <v>3.1726448605057855E-2</v>
      </c>
      <c r="Z474" s="740">
        <v>-1.7844756944837021E-2</v>
      </c>
    </row>
    <row r="475" spans="1:26" s="22" customFormat="1" x14ac:dyDescent="0.2">
      <c r="A475" s="356" t="s">
        <v>350</v>
      </c>
      <c r="B475" s="356" t="s">
        <v>2306</v>
      </c>
      <c r="C475" s="357" t="s">
        <v>77</v>
      </c>
      <c r="D475" s="743">
        <v>3.0540568054565819E-3</v>
      </c>
      <c r="E475" s="744">
        <v>6.2075068124694448E-3</v>
      </c>
      <c r="F475" s="745">
        <v>2.4152405935065804E-2</v>
      </c>
      <c r="G475" s="743">
        <v>2.9309002033319404E-3</v>
      </c>
      <c r="H475" s="743">
        <v>3.5355931133641242E-6</v>
      </c>
      <c r="I475" s="743">
        <v>5.3866849358680924E-6</v>
      </c>
      <c r="J475" s="744">
        <v>6.7353763711503964E-3</v>
      </c>
      <c r="K475" s="745">
        <v>4.4843062606312782E-3</v>
      </c>
      <c r="L475" s="743">
        <v>5.4897631099218433E-3</v>
      </c>
      <c r="M475" s="743">
        <v>0</v>
      </c>
      <c r="N475" s="743" t="s">
        <v>4079</v>
      </c>
      <c r="O475" s="744" t="s">
        <v>4079</v>
      </c>
      <c r="P475" s="839">
        <v>9.3837510425640253E-4</v>
      </c>
      <c r="Q475" s="745">
        <v>5.4939228618765337E-3</v>
      </c>
      <c r="R475" s="743">
        <v>0</v>
      </c>
      <c r="S475" s="743" t="s">
        <v>4079</v>
      </c>
      <c r="T475" s="743" t="s">
        <v>4079</v>
      </c>
      <c r="U475" s="743">
        <v>9.5615502894111598E-4</v>
      </c>
      <c r="V475" s="744">
        <v>3.6323969731735907E-3</v>
      </c>
      <c r="W475" s="745">
        <v>7.2572899540980437E-3</v>
      </c>
      <c r="X475" s="743">
        <v>2.5324167814069413E-3</v>
      </c>
      <c r="Y475" s="743">
        <v>3.1726448605057855E-2</v>
      </c>
      <c r="Z475" s="743">
        <v>-1.7844756944837021E-2</v>
      </c>
    </row>
    <row r="476" spans="1:26" s="22" customFormat="1" x14ac:dyDescent="0.2">
      <c r="A476" s="126" t="s">
        <v>2307</v>
      </c>
      <c r="B476" s="126" t="s">
        <v>2308</v>
      </c>
      <c r="C476" s="127" t="s">
        <v>75</v>
      </c>
      <c r="D476" s="740">
        <v>2.2396416573348267E-2</v>
      </c>
      <c r="E476" s="741">
        <v>2.151672312532444E-2</v>
      </c>
      <c r="F476" s="742">
        <v>7.970028155746843E-3</v>
      </c>
      <c r="G476" s="740">
        <v>8.0989568339385836E-4</v>
      </c>
      <c r="H476" s="740">
        <v>9.9865947127952096E-5</v>
      </c>
      <c r="I476" s="740">
        <v>4.6786662768439728E-3</v>
      </c>
      <c r="J476" s="741">
        <v>2.3358144789970051E-3</v>
      </c>
      <c r="K476" s="742">
        <v>8.4131723025490837E-2</v>
      </c>
      <c r="L476" s="740">
        <v>0.10420599190766994</v>
      </c>
      <c r="M476" s="740">
        <v>5.6683591487874127E-7</v>
      </c>
      <c r="N476" s="740">
        <v>0</v>
      </c>
      <c r="O476" s="741" t="s">
        <v>4079</v>
      </c>
      <c r="P476" s="838">
        <v>3.2416302848036903E-4</v>
      </c>
      <c r="Q476" s="742">
        <v>0.10428398779300159</v>
      </c>
      <c r="R476" s="740">
        <v>5.6747730013914591E-7</v>
      </c>
      <c r="S476" s="740">
        <v>0</v>
      </c>
      <c r="T476" s="740" t="s">
        <v>4079</v>
      </c>
      <c r="U476" s="740">
        <v>3.3030684947003169E-4</v>
      </c>
      <c r="V476" s="741">
        <v>6.2387933612935355E-2</v>
      </c>
      <c r="W476" s="742">
        <v>5.9290820545812008E-2</v>
      </c>
      <c r="X476" s="740">
        <v>6.0699848839486703E-2</v>
      </c>
      <c r="Y476" s="740">
        <v>3.1991470728512071E-2</v>
      </c>
      <c r="Z476" s="740">
        <v>8.0738040607576611E-2</v>
      </c>
    </row>
    <row r="477" spans="1:26" s="22" customFormat="1" x14ac:dyDescent="0.2">
      <c r="A477" s="356" t="s">
        <v>351</v>
      </c>
      <c r="B477" s="356" t="s">
        <v>2309</v>
      </c>
      <c r="C477" s="357" t="s">
        <v>77</v>
      </c>
      <c r="D477" s="743">
        <v>1.4761274559706812E-2</v>
      </c>
      <c r="E477" s="744">
        <v>1.2801941851362832E-2</v>
      </c>
      <c r="F477" s="745">
        <v>5.9760186791540243E-4</v>
      </c>
      <c r="G477" s="743">
        <v>4.7574549279437793E-5</v>
      </c>
      <c r="H477" s="743">
        <v>9.3626665163191861E-5</v>
      </c>
      <c r="I477" s="743">
        <v>3.7849530020714027E-3</v>
      </c>
      <c r="J477" s="744">
        <v>3.2413357203082293E-4</v>
      </c>
      <c r="K477" s="745">
        <v>5.3535046761607225E-2</v>
      </c>
      <c r="L477" s="743">
        <v>6.6368629130681228E-2</v>
      </c>
      <c r="M477" s="743">
        <v>4.2148678275250436E-7</v>
      </c>
      <c r="N477" s="743">
        <v>0</v>
      </c>
      <c r="O477" s="744" t="s">
        <v>4079</v>
      </c>
      <c r="P477" s="839">
        <v>4.3033174280699477E-5</v>
      </c>
      <c r="Q477" s="745">
        <v>6.6418754573754762E-2</v>
      </c>
      <c r="R477" s="743">
        <v>4.2169997960372157E-7</v>
      </c>
      <c r="S477" s="743">
        <v>0</v>
      </c>
      <c r="T477" s="743" t="s">
        <v>4079</v>
      </c>
      <c r="U477" s="743">
        <v>4.3849719294248505E-5</v>
      </c>
      <c r="V477" s="744">
        <v>3.966217895109253E-2</v>
      </c>
      <c r="W477" s="745">
        <v>3.8465177306861192E-2</v>
      </c>
      <c r="X477" s="743">
        <v>3.7673232610181177E-2</v>
      </c>
      <c r="Y477" s="743">
        <v>2.466293764246261E-2</v>
      </c>
      <c r="Z477" s="743">
        <v>4.6754302411992771E-2</v>
      </c>
    </row>
    <row r="478" spans="1:26" s="22" customFormat="1" x14ac:dyDescent="0.2">
      <c r="A478" s="356" t="s">
        <v>352</v>
      </c>
      <c r="B478" s="356" t="s">
        <v>2310</v>
      </c>
      <c r="C478" s="357" t="s">
        <v>77</v>
      </c>
      <c r="D478" s="743">
        <v>7.6351420136414536E-3</v>
      </c>
      <c r="E478" s="744">
        <v>8.7147812739616064E-3</v>
      </c>
      <c r="F478" s="745">
        <v>7.3724262878314415E-3</v>
      </c>
      <c r="G478" s="743">
        <v>7.6232113411442036E-4</v>
      </c>
      <c r="H478" s="743">
        <v>6.2392819647602205E-6</v>
      </c>
      <c r="I478" s="743">
        <v>8.937132747725699E-4</v>
      </c>
      <c r="J478" s="744">
        <v>2.0116809069661819E-3</v>
      </c>
      <c r="K478" s="745">
        <v>3.0596676263883606E-2</v>
      </c>
      <c r="L478" s="743">
        <v>3.7837362776988723E-2</v>
      </c>
      <c r="M478" s="743">
        <v>1.4534913212623683E-7</v>
      </c>
      <c r="N478" s="743">
        <v>0</v>
      </c>
      <c r="O478" s="744" t="s">
        <v>4079</v>
      </c>
      <c r="P478" s="839">
        <v>2.8112985419966957E-4</v>
      </c>
      <c r="Q478" s="745">
        <v>3.7865233219246827E-2</v>
      </c>
      <c r="R478" s="743">
        <v>1.4577732053542445E-7</v>
      </c>
      <c r="S478" s="743">
        <v>0</v>
      </c>
      <c r="T478" s="743" t="s">
        <v>4079</v>
      </c>
      <c r="U478" s="743">
        <v>2.8645713017578324E-4</v>
      </c>
      <c r="V478" s="744">
        <v>2.2725754661842821E-2</v>
      </c>
      <c r="W478" s="745">
        <v>2.0825643238950819E-2</v>
      </c>
      <c r="X478" s="743">
        <v>2.3026616229305533E-2</v>
      </c>
      <c r="Y478" s="743">
        <v>7.32853308604946E-3</v>
      </c>
      <c r="Z478" s="743">
        <v>3.3983738195583847E-2</v>
      </c>
    </row>
    <row r="479" spans="1:26" s="22" customFormat="1" x14ac:dyDescent="0.2">
      <c r="A479" s="352" t="s">
        <v>65</v>
      </c>
      <c r="B479" s="352" t="s">
        <v>2311</v>
      </c>
      <c r="C479" s="353" t="s">
        <v>45</v>
      </c>
      <c r="D479" s="734">
        <v>7.5078896467474288E-2</v>
      </c>
      <c r="E479" s="735">
        <v>4.733609054545159</v>
      </c>
      <c r="F479" s="736">
        <v>15.699314898080491</v>
      </c>
      <c r="G479" s="734">
        <v>7.9443207865615151E-2</v>
      </c>
      <c r="H479" s="734">
        <v>2.3162859469507757</v>
      </c>
      <c r="I479" s="734">
        <v>60.13675935932811</v>
      </c>
      <c r="J479" s="735">
        <v>6.0906375076821968</v>
      </c>
      <c r="K479" s="736">
        <v>0.30366582169585932</v>
      </c>
      <c r="L479" s="734">
        <v>0.37471494441229275</v>
      </c>
      <c r="M479" s="734">
        <v>3.8231295393605959E-4</v>
      </c>
      <c r="N479" s="734">
        <v>1.4492411779765413E-3</v>
      </c>
      <c r="O479" s="735">
        <v>2.4286017862698673E-2</v>
      </c>
      <c r="P479" s="836">
        <v>2.2067386304104718E-2</v>
      </c>
      <c r="Q479" s="736">
        <v>0.37494747096308562</v>
      </c>
      <c r="R479" s="734">
        <v>3.8252332442960553E-4</v>
      </c>
      <c r="S479" s="734">
        <v>1.4500022927993106E-3</v>
      </c>
      <c r="T479" s="734">
        <v>2.5766732217905361E-2</v>
      </c>
      <c r="U479" s="734">
        <v>2.3204847134700654E-2</v>
      </c>
      <c r="V479" s="735">
        <v>0.23244026920643013</v>
      </c>
      <c r="W479" s="736">
        <v>0.37959677927129326</v>
      </c>
      <c r="X479" s="734">
        <v>0.22081477576317204</v>
      </c>
      <c r="Y479" s="734">
        <v>1.4532992242110041</v>
      </c>
      <c r="Z479" s="734">
        <v>-0.63944837228784279</v>
      </c>
    </row>
    <row r="480" spans="1:26" s="22" customFormat="1" x14ac:dyDescent="0.2">
      <c r="A480" s="354" t="s">
        <v>2312</v>
      </c>
      <c r="B480" s="354" t="s">
        <v>2313</v>
      </c>
      <c r="C480" s="355" t="s">
        <v>50</v>
      </c>
      <c r="D480" s="737">
        <v>5.0900946757609696E-3</v>
      </c>
      <c r="E480" s="738">
        <v>2.6783391389822438E-2</v>
      </c>
      <c r="F480" s="739">
        <v>9.1599891661574964E-2</v>
      </c>
      <c r="G480" s="737">
        <v>1.6634567290787609E-3</v>
      </c>
      <c r="H480" s="737">
        <v>2.7848161550232176E-4</v>
      </c>
      <c r="I480" s="737">
        <v>9.7581316164456079E-3</v>
      </c>
      <c r="J480" s="738">
        <v>2.0070940170587498E-2</v>
      </c>
      <c r="K480" s="739">
        <v>4.8695811712138277E-2</v>
      </c>
      <c r="L480" s="737">
        <v>6.035079866300002E-2</v>
      </c>
      <c r="M480" s="737">
        <v>1.3600499348034566E-4</v>
      </c>
      <c r="N480" s="737">
        <v>0</v>
      </c>
      <c r="O480" s="738" t="s">
        <v>4079</v>
      </c>
      <c r="P480" s="837" t="s">
        <v>4079</v>
      </c>
      <c r="Q480" s="739">
        <v>6.0395902774929261E-2</v>
      </c>
      <c r="R480" s="737">
        <v>1.3607822100453884E-4</v>
      </c>
      <c r="S480" s="737">
        <v>0</v>
      </c>
      <c r="T480" s="737" t="s">
        <v>4079</v>
      </c>
      <c r="U480" s="737" t="s">
        <v>4079</v>
      </c>
      <c r="V480" s="738">
        <v>3.6502186626757326E-2</v>
      </c>
      <c r="W480" s="739">
        <v>7.7671008118847626E-2</v>
      </c>
      <c r="X480" s="737">
        <v>1.2182620693107929E-2</v>
      </c>
      <c r="Y480" s="737">
        <v>0.3268025079554161</v>
      </c>
      <c r="Z480" s="737">
        <v>-0.20741925338862002</v>
      </c>
    </row>
    <row r="481" spans="1:26" s="22" customFormat="1" x14ac:dyDescent="0.2">
      <c r="A481" s="126" t="s">
        <v>2314</v>
      </c>
      <c r="B481" s="126" t="s">
        <v>2313</v>
      </c>
      <c r="C481" s="127" t="s">
        <v>75</v>
      </c>
      <c r="D481" s="740">
        <v>5.0900946757609696E-3</v>
      </c>
      <c r="E481" s="741">
        <v>2.6783391389822438E-2</v>
      </c>
      <c r="F481" s="742">
        <v>9.1599891661574964E-2</v>
      </c>
      <c r="G481" s="740">
        <v>1.6634567290787609E-3</v>
      </c>
      <c r="H481" s="740">
        <v>2.7848161550232176E-4</v>
      </c>
      <c r="I481" s="740">
        <v>9.7581316164456079E-3</v>
      </c>
      <c r="J481" s="741">
        <v>2.0070940170587498E-2</v>
      </c>
      <c r="K481" s="742">
        <v>4.8695811712138277E-2</v>
      </c>
      <c r="L481" s="740">
        <v>6.035079866300002E-2</v>
      </c>
      <c r="M481" s="740">
        <v>1.3600499348034566E-4</v>
      </c>
      <c r="N481" s="740">
        <v>0</v>
      </c>
      <c r="O481" s="741" t="s">
        <v>4079</v>
      </c>
      <c r="P481" s="838" t="s">
        <v>4079</v>
      </c>
      <c r="Q481" s="742">
        <v>6.0395902774929261E-2</v>
      </c>
      <c r="R481" s="740">
        <v>1.3607822100453884E-4</v>
      </c>
      <c r="S481" s="740">
        <v>0</v>
      </c>
      <c r="T481" s="740" t="s">
        <v>4079</v>
      </c>
      <c r="U481" s="740" t="s">
        <v>4079</v>
      </c>
      <c r="V481" s="741">
        <v>3.6502186626757326E-2</v>
      </c>
      <c r="W481" s="742">
        <v>7.7671008118847626E-2</v>
      </c>
      <c r="X481" s="740">
        <v>1.2182620693107929E-2</v>
      </c>
      <c r="Y481" s="740">
        <v>0.3268025079554161</v>
      </c>
      <c r="Z481" s="740">
        <v>-0.20741925338862002</v>
      </c>
    </row>
    <row r="482" spans="1:26" s="22" customFormat="1" x14ac:dyDescent="0.2">
      <c r="A482" s="356" t="s">
        <v>353</v>
      </c>
      <c r="B482" s="356" t="s">
        <v>2313</v>
      </c>
      <c r="C482" s="357" t="s">
        <v>77</v>
      </c>
      <c r="D482" s="743">
        <v>5.0900946757609696E-3</v>
      </c>
      <c r="E482" s="744">
        <v>2.6783391389822438E-2</v>
      </c>
      <c r="F482" s="745">
        <v>9.1599891661574964E-2</v>
      </c>
      <c r="G482" s="743">
        <v>1.6634567290787609E-3</v>
      </c>
      <c r="H482" s="743">
        <v>2.7848161550232176E-4</v>
      </c>
      <c r="I482" s="743">
        <v>9.7581316164456079E-3</v>
      </c>
      <c r="J482" s="744">
        <v>2.0070940170587498E-2</v>
      </c>
      <c r="K482" s="745">
        <v>4.8695811712138277E-2</v>
      </c>
      <c r="L482" s="743">
        <v>6.035079866300002E-2</v>
      </c>
      <c r="M482" s="743">
        <v>1.3600499348034566E-4</v>
      </c>
      <c r="N482" s="743">
        <v>0</v>
      </c>
      <c r="O482" s="744" t="s">
        <v>4079</v>
      </c>
      <c r="P482" s="839" t="s">
        <v>4079</v>
      </c>
      <c r="Q482" s="745">
        <v>6.0395902774929261E-2</v>
      </c>
      <c r="R482" s="743">
        <v>1.3607822100453884E-4</v>
      </c>
      <c r="S482" s="743">
        <v>0</v>
      </c>
      <c r="T482" s="743" t="s">
        <v>4079</v>
      </c>
      <c r="U482" s="743" t="s">
        <v>4079</v>
      </c>
      <c r="V482" s="744">
        <v>3.6502186626757326E-2</v>
      </c>
      <c r="W482" s="745">
        <v>7.7671008118847626E-2</v>
      </c>
      <c r="X482" s="743">
        <v>1.2182620693107929E-2</v>
      </c>
      <c r="Y482" s="743">
        <v>0.3268025079554161</v>
      </c>
      <c r="Z482" s="743">
        <v>-0.20741925338862002</v>
      </c>
    </row>
    <row r="483" spans="1:26" s="22" customFormat="1" x14ac:dyDescent="0.2">
      <c r="A483" s="354" t="s">
        <v>2315</v>
      </c>
      <c r="B483" s="354" t="s">
        <v>2316</v>
      </c>
      <c r="C483" s="355" t="s">
        <v>50</v>
      </c>
      <c r="D483" s="737">
        <v>1.806983609895144E-2</v>
      </c>
      <c r="E483" s="738">
        <v>2.6139003858886845E-2</v>
      </c>
      <c r="F483" s="739">
        <v>8.6344430067693004E-2</v>
      </c>
      <c r="G483" s="737">
        <v>1.0153226756268079E-2</v>
      </c>
      <c r="H483" s="737">
        <v>-2.8042938068100957E-5</v>
      </c>
      <c r="I483" s="737">
        <v>1.3821377483054593E-3</v>
      </c>
      <c r="J483" s="738">
        <v>2.3928236959744394E-2</v>
      </c>
      <c r="K483" s="739">
        <v>3.3355928339448379E-2</v>
      </c>
      <c r="L483" s="737">
        <v>4.0963070145639553E-2</v>
      </c>
      <c r="M483" s="737">
        <v>3.1348212400391215E-6</v>
      </c>
      <c r="N483" s="737">
        <v>1.3229760039853522E-4</v>
      </c>
      <c r="O483" s="738">
        <v>5.5857168430274422E-3</v>
      </c>
      <c r="P483" s="837">
        <v>2.9069780873042595E-3</v>
      </c>
      <c r="Q483" s="739">
        <v>4.0962164560107039E-2</v>
      </c>
      <c r="R483" s="737">
        <v>3.1369389000004431E-6</v>
      </c>
      <c r="S483" s="737">
        <v>1.3237053756930689E-4</v>
      </c>
      <c r="T483" s="737">
        <v>6.822922896564762E-3</v>
      </c>
      <c r="U483" s="737">
        <v>2.9631629758815059E-3</v>
      </c>
      <c r="V483" s="738">
        <v>2.5624451083916887E-2</v>
      </c>
      <c r="W483" s="739">
        <v>4.4866925303542672E-2</v>
      </c>
      <c r="X483" s="737">
        <v>2.4694022335104624E-2</v>
      </c>
      <c r="Y483" s="737">
        <v>0.18670102465426167</v>
      </c>
      <c r="Z483" s="737">
        <v>-8.8385419760010145E-2</v>
      </c>
    </row>
    <row r="484" spans="1:26" s="22" customFormat="1" x14ac:dyDescent="0.2">
      <c r="A484" s="126" t="s">
        <v>2317</v>
      </c>
      <c r="B484" s="126" t="s">
        <v>2316</v>
      </c>
      <c r="C484" s="127" t="s">
        <v>75</v>
      </c>
      <c r="D484" s="740">
        <v>1.806983609895144E-2</v>
      </c>
      <c r="E484" s="741">
        <v>2.6139003858886845E-2</v>
      </c>
      <c r="F484" s="742">
        <v>8.6344430067693004E-2</v>
      </c>
      <c r="G484" s="740">
        <v>1.0153226756268079E-2</v>
      </c>
      <c r="H484" s="740">
        <v>-2.8042938068100957E-5</v>
      </c>
      <c r="I484" s="740">
        <v>1.3821377483054593E-3</v>
      </c>
      <c r="J484" s="741">
        <v>2.3928236959744394E-2</v>
      </c>
      <c r="K484" s="742">
        <v>3.3355928339448379E-2</v>
      </c>
      <c r="L484" s="740">
        <v>4.0963070145639553E-2</v>
      </c>
      <c r="M484" s="740">
        <v>3.1348212400391215E-6</v>
      </c>
      <c r="N484" s="740">
        <v>1.3229760039853522E-4</v>
      </c>
      <c r="O484" s="741">
        <v>5.5857168430274422E-3</v>
      </c>
      <c r="P484" s="838">
        <v>2.9069780873042595E-3</v>
      </c>
      <c r="Q484" s="742">
        <v>4.0962164560107039E-2</v>
      </c>
      <c r="R484" s="740">
        <v>3.1369389000004431E-6</v>
      </c>
      <c r="S484" s="740">
        <v>1.3237053756930689E-4</v>
      </c>
      <c r="T484" s="740">
        <v>6.822922896564762E-3</v>
      </c>
      <c r="U484" s="740">
        <v>2.9631629758815059E-3</v>
      </c>
      <c r="V484" s="741">
        <v>2.5624451083916887E-2</v>
      </c>
      <c r="W484" s="742">
        <v>4.4866925303542672E-2</v>
      </c>
      <c r="X484" s="740">
        <v>2.4694022335104624E-2</v>
      </c>
      <c r="Y484" s="740">
        <v>0.18670102465426167</v>
      </c>
      <c r="Z484" s="740">
        <v>-8.8385419760010145E-2</v>
      </c>
    </row>
    <row r="485" spans="1:26" s="22" customFormat="1" x14ac:dyDescent="0.2">
      <c r="A485" s="356" t="s">
        <v>354</v>
      </c>
      <c r="B485" s="356" t="s">
        <v>2316</v>
      </c>
      <c r="C485" s="357" t="s">
        <v>77</v>
      </c>
      <c r="D485" s="743">
        <v>1.806983609895144E-2</v>
      </c>
      <c r="E485" s="744">
        <v>2.6139003858886845E-2</v>
      </c>
      <c r="F485" s="745">
        <v>8.6344430067693004E-2</v>
      </c>
      <c r="G485" s="743">
        <v>1.0153226756268079E-2</v>
      </c>
      <c r="H485" s="743">
        <v>-2.8042938068100957E-5</v>
      </c>
      <c r="I485" s="743">
        <v>1.3821377483054593E-3</v>
      </c>
      <c r="J485" s="744">
        <v>2.3928236959744394E-2</v>
      </c>
      <c r="K485" s="745">
        <v>3.3355928339448379E-2</v>
      </c>
      <c r="L485" s="743">
        <v>4.0963070145639553E-2</v>
      </c>
      <c r="M485" s="743">
        <v>3.1348212400391215E-6</v>
      </c>
      <c r="N485" s="743">
        <v>1.3229760039853522E-4</v>
      </c>
      <c r="O485" s="744">
        <v>5.5857168430274422E-3</v>
      </c>
      <c r="P485" s="839">
        <v>2.9069780873042595E-3</v>
      </c>
      <c r="Q485" s="745">
        <v>4.0962164560107039E-2</v>
      </c>
      <c r="R485" s="743">
        <v>3.1369389000004431E-6</v>
      </c>
      <c r="S485" s="743">
        <v>1.3237053756930689E-4</v>
      </c>
      <c r="T485" s="743">
        <v>6.822922896564762E-3</v>
      </c>
      <c r="U485" s="743">
        <v>2.9631629758815059E-3</v>
      </c>
      <c r="V485" s="744">
        <v>2.5624451083916887E-2</v>
      </c>
      <c r="W485" s="745">
        <v>4.4866925303542672E-2</v>
      </c>
      <c r="X485" s="743">
        <v>2.4694022335104624E-2</v>
      </c>
      <c r="Y485" s="743">
        <v>0.18670102465426167</v>
      </c>
      <c r="Z485" s="743">
        <v>-8.8385419760010145E-2</v>
      </c>
    </row>
    <row r="486" spans="1:26" s="22" customFormat="1" x14ac:dyDescent="0.2">
      <c r="A486" s="354" t="s">
        <v>2318</v>
      </c>
      <c r="B486" s="354" t="s">
        <v>2319</v>
      </c>
      <c r="C486" s="355" t="s">
        <v>50</v>
      </c>
      <c r="D486" s="737">
        <v>6.1081136109131639E-3</v>
      </c>
      <c r="E486" s="738">
        <v>1.8698933651113425E-2</v>
      </c>
      <c r="F486" s="739">
        <v>6.2668653191745652E-2</v>
      </c>
      <c r="G486" s="737">
        <v>4.3004018056967905E-5</v>
      </c>
      <c r="H486" s="737">
        <v>7.8625989352520888E-4</v>
      </c>
      <c r="I486" s="737">
        <v>1.0635065734765218E-2</v>
      </c>
      <c r="J486" s="738">
        <v>1.3290435262495768E-2</v>
      </c>
      <c r="K486" s="739">
        <v>3.6354673131848932E-2</v>
      </c>
      <c r="L486" s="737">
        <v>4.5056910702576232E-2</v>
      </c>
      <c r="M486" s="737">
        <v>2.5906903112287554E-6</v>
      </c>
      <c r="N486" s="737">
        <v>1.7574546649396246E-5</v>
      </c>
      <c r="O486" s="738">
        <v>2.1347238890904457E-4</v>
      </c>
      <c r="P486" s="837">
        <v>3.5035630435946115E-4</v>
      </c>
      <c r="Q486" s="739">
        <v>4.5090895513973682E-2</v>
      </c>
      <c r="R486" s="737">
        <v>2.5920007367021853E-6</v>
      </c>
      <c r="S486" s="737">
        <v>1.7588719375971324E-5</v>
      </c>
      <c r="T486" s="737">
        <v>3.6384938379635648E-4</v>
      </c>
      <c r="U486" s="737">
        <v>3.5699626298783674E-4</v>
      </c>
      <c r="V486" s="738">
        <v>2.7047334910756466E-2</v>
      </c>
      <c r="W486" s="739">
        <v>4.5032411502731753E-2</v>
      </c>
      <c r="X486" s="737">
        <v>1.6998610493743474E-2</v>
      </c>
      <c r="Y486" s="737">
        <v>0.15526854760890973</v>
      </c>
      <c r="Z486" s="737">
        <v>-7.9512571885320502E-2</v>
      </c>
    </row>
    <row r="487" spans="1:26" s="22" customFormat="1" x14ac:dyDescent="0.2">
      <c r="A487" s="126" t="s">
        <v>2320</v>
      </c>
      <c r="B487" s="126" t="s">
        <v>2321</v>
      </c>
      <c r="C487" s="127" t="s">
        <v>75</v>
      </c>
      <c r="D487" s="740">
        <v>1.7815331365163391E-3</v>
      </c>
      <c r="E487" s="741">
        <v>4.6465188481337408E-3</v>
      </c>
      <c r="F487" s="742">
        <v>2.411836539327919E-2</v>
      </c>
      <c r="G487" s="740">
        <v>3.7156033109372836E-5</v>
      </c>
      <c r="H487" s="740">
        <v>1.2369440274463885E-3</v>
      </c>
      <c r="I487" s="740">
        <v>3.1792438102330352E-3</v>
      </c>
      <c r="J487" s="741">
        <v>5.2085904734189845E-3</v>
      </c>
      <c r="K487" s="742">
        <v>2.811667569184518E-3</v>
      </c>
      <c r="L487" s="740">
        <v>3.470991292710242E-3</v>
      </c>
      <c r="M487" s="740">
        <v>0</v>
      </c>
      <c r="N487" s="740" t="s">
        <v>4079</v>
      </c>
      <c r="O487" s="741" t="s">
        <v>4079</v>
      </c>
      <c r="P487" s="838">
        <v>2.7368299934160976E-4</v>
      </c>
      <c r="Q487" s="742">
        <v>3.4736141520061853E-3</v>
      </c>
      <c r="R487" s="740">
        <v>0</v>
      </c>
      <c r="S487" s="740" t="s">
        <v>4079</v>
      </c>
      <c r="T487" s="740" t="s">
        <v>4079</v>
      </c>
      <c r="U487" s="740">
        <v>2.7886875465249651E-4</v>
      </c>
      <c r="V487" s="741">
        <v>2.178085816966165E-3</v>
      </c>
      <c r="W487" s="742">
        <v>1.170155379153805E-2</v>
      </c>
      <c r="X487" s="740">
        <v>6.7492128609024371E-4</v>
      </c>
      <c r="Y487" s="740">
        <v>7.9361454154995403E-2</v>
      </c>
      <c r="Z487" s="740">
        <v>-5.4247576567958131E-2</v>
      </c>
    </row>
    <row r="488" spans="1:26" s="22" customFormat="1" x14ac:dyDescent="0.2">
      <c r="A488" s="356" t="s">
        <v>355</v>
      </c>
      <c r="B488" s="356" t="s">
        <v>2321</v>
      </c>
      <c r="C488" s="357" t="s">
        <v>77</v>
      </c>
      <c r="D488" s="743">
        <v>1.7815331365163391E-3</v>
      </c>
      <c r="E488" s="744">
        <v>4.6465188481337408E-3</v>
      </c>
      <c r="F488" s="745">
        <v>2.411836539327919E-2</v>
      </c>
      <c r="G488" s="743">
        <v>3.7156033109372836E-5</v>
      </c>
      <c r="H488" s="743">
        <v>1.2369440274463885E-3</v>
      </c>
      <c r="I488" s="743">
        <v>3.1792438102330352E-3</v>
      </c>
      <c r="J488" s="744">
        <v>5.2085904734189845E-3</v>
      </c>
      <c r="K488" s="745">
        <v>2.811667569184518E-3</v>
      </c>
      <c r="L488" s="743">
        <v>3.470991292710242E-3</v>
      </c>
      <c r="M488" s="743">
        <v>0</v>
      </c>
      <c r="N488" s="743" t="s">
        <v>4079</v>
      </c>
      <c r="O488" s="744" t="s">
        <v>4079</v>
      </c>
      <c r="P488" s="839">
        <v>2.7368299934160976E-4</v>
      </c>
      <c r="Q488" s="745">
        <v>3.4736141520061853E-3</v>
      </c>
      <c r="R488" s="743">
        <v>0</v>
      </c>
      <c r="S488" s="743" t="s">
        <v>4079</v>
      </c>
      <c r="T488" s="743" t="s">
        <v>4079</v>
      </c>
      <c r="U488" s="743">
        <v>2.7886875465249651E-4</v>
      </c>
      <c r="V488" s="744">
        <v>2.178085816966165E-3</v>
      </c>
      <c r="W488" s="745">
        <v>1.170155379153805E-2</v>
      </c>
      <c r="X488" s="743">
        <v>6.7492128609024371E-4</v>
      </c>
      <c r="Y488" s="743">
        <v>7.9361454154995403E-2</v>
      </c>
      <c r="Z488" s="743">
        <v>-5.4247576567958131E-2</v>
      </c>
    </row>
    <row r="489" spans="1:26" s="22" customFormat="1" x14ac:dyDescent="0.2">
      <c r="A489" s="126" t="s">
        <v>2322</v>
      </c>
      <c r="B489" s="126" t="s">
        <v>2323</v>
      </c>
      <c r="C489" s="127" t="s">
        <v>75</v>
      </c>
      <c r="D489" s="740">
        <v>1.527028402728291E-3</v>
      </c>
      <c r="E489" s="741" t="s">
        <v>4082</v>
      </c>
      <c r="F489" s="742" t="s">
        <v>4082</v>
      </c>
      <c r="G489" s="740" t="s">
        <v>4082</v>
      </c>
      <c r="H489" s="740" t="s">
        <v>4082</v>
      </c>
      <c r="I489" s="740" t="s">
        <v>4082</v>
      </c>
      <c r="J489" s="741" t="s">
        <v>4082</v>
      </c>
      <c r="K489" s="742" t="s">
        <v>4082</v>
      </c>
      <c r="L489" s="740" t="s">
        <v>4082</v>
      </c>
      <c r="M489" s="740" t="s">
        <v>4082</v>
      </c>
      <c r="N489" s="740" t="s">
        <v>4082</v>
      </c>
      <c r="O489" s="741" t="s">
        <v>4082</v>
      </c>
      <c r="P489" s="838" t="s">
        <v>4082</v>
      </c>
      <c r="Q489" s="742" t="s">
        <v>4082</v>
      </c>
      <c r="R489" s="740" t="s">
        <v>4082</v>
      </c>
      <c r="S489" s="740" t="s">
        <v>4082</v>
      </c>
      <c r="T489" s="740" t="s">
        <v>4082</v>
      </c>
      <c r="U489" s="740" t="s">
        <v>4082</v>
      </c>
      <c r="V489" s="741" t="s">
        <v>4082</v>
      </c>
      <c r="W489" s="742" t="s">
        <v>4082</v>
      </c>
      <c r="X489" s="740" t="s">
        <v>4082</v>
      </c>
      <c r="Y489" s="740" t="s">
        <v>4082</v>
      </c>
      <c r="Z489" s="740" t="s">
        <v>4082</v>
      </c>
    </row>
    <row r="490" spans="1:26" s="22" customFormat="1" x14ac:dyDescent="0.2">
      <c r="A490" s="356" t="s">
        <v>356</v>
      </c>
      <c r="B490" s="356" t="s">
        <v>2323</v>
      </c>
      <c r="C490" s="357" t="s">
        <v>77</v>
      </c>
      <c r="D490" s="743">
        <v>1.527028402728291E-3</v>
      </c>
      <c r="E490" s="744" t="s">
        <v>4082</v>
      </c>
      <c r="F490" s="745" t="s">
        <v>4082</v>
      </c>
      <c r="G490" s="743" t="s">
        <v>4082</v>
      </c>
      <c r="H490" s="743" t="s">
        <v>4082</v>
      </c>
      <c r="I490" s="743" t="s">
        <v>4082</v>
      </c>
      <c r="J490" s="744" t="s">
        <v>4082</v>
      </c>
      <c r="K490" s="745" t="s">
        <v>4082</v>
      </c>
      <c r="L490" s="743" t="s">
        <v>4082</v>
      </c>
      <c r="M490" s="743" t="s">
        <v>4082</v>
      </c>
      <c r="N490" s="743" t="s">
        <v>4082</v>
      </c>
      <c r="O490" s="744" t="s">
        <v>4082</v>
      </c>
      <c r="P490" s="839" t="s">
        <v>4082</v>
      </c>
      <c r="Q490" s="745" t="s">
        <v>4082</v>
      </c>
      <c r="R490" s="743" t="s">
        <v>4082</v>
      </c>
      <c r="S490" s="743" t="s">
        <v>4082</v>
      </c>
      <c r="T490" s="743" t="s">
        <v>4082</v>
      </c>
      <c r="U490" s="743" t="s">
        <v>4082</v>
      </c>
      <c r="V490" s="744" t="s">
        <v>4082</v>
      </c>
      <c r="W490" s="745" t="s">
        <v>4082</v>
      </c>
      <c r="X490" s="743" t="s">
        <v>4082</v>
      </c>
      <c r="Y490" s="743" t="s">
        <v>4082</v>
      </c>
      <c r="Z490" s="743" t="s">
        <v>4082</v>
      </c>
    </row>
    <row r="491" spans="1:26" s="22" customFormat="1" x14ac:dyDescent="0.2">
      <c r="A491" s="126" t="s">
        <v>2324</v>
      </c>
      <c r="B491" s="126" t="s">
        <v>2325</v>
      </c>
      <c r="C491" s="127" t="s">
        <v>75</v>
      </c>
      <c r="D491" s="740">
        <v>2.0360378703043877E-3</v>
      </c>
      <c r="E491" s="741">
        <v>8.8693755693905786E-3</v>
      </c>
      <c r="F491" s="742">
        <v>1.6662052346207087E-2</v>
      </c>
      <c r="G491" s="740">
        <v>5.0953009579464841E-6</v>
      </c>
      <c r="H491" s="740">
        <v>-4.6845111324403111E-4</v>
      </c>
      <c r="I491" s="740">
        <v>1.5864271070032215E-4</v>
      </c>
      <c r="J491" s="741">
        <v>3.3292222922579441E-3</v>
      </c>
      <c r="K491" s="742">
        <v>2.6954895045600929E-2</v>
      </c>
      <c r="L491" s="740">
        <v>3.341856469534045E-2</v>
      </c>
      <c r="M491" s="740">
        <v>0</v>
      </c>
      <c r="N491" s="740" t="s">
        <v>4079</v>
      </c>
      <c r="O491" s="741" t="s">
        <v>4079</v>
      </c>
      <c r="P491" s="838" t="s">
        <v>4079</v>
      </c>
      <c r="Q491" s="742">
        <v>3.3443836599130604E-2</v>
      </c>
      <c r="R491" s="740">
        <v>0</v>
      </c>
      <c r="S491" s="740" t="s">
        <v>4079</v>
      </c>
      <c r="T491" s="740" t="s">
        <v>4079</v>
      </c>
      <c r="U491" s="740" t="s">
        <v>4079</v>
      </c>
      <c r="V491" s="741">
        <v>1.9976292961455904E-2</v>
      </c>
      <c r="W491" s="742">
        <v>2.7437951019752944E-2</v>
      </c>
      <c r="X491" s="740">
        <v>1.2923677717207682E-2</v>
      </c>
      <c r="Y491" s="740">
        <v>6.6157904155462716E-2</v>
      </c>
      <c r="Z491" s="740">
        <v>-2.4233337348992735E-2</v>
      </c>
    </row>
    <row r="492" spans="1:26" s="22" customFormat="1" x14ac:dyDescent="0.2">
      <c r="A492" s="356" t="s">
        <v>357</v>
      </c>
      <c r="B492" s="356" t="s">
        <v>2325</v>
      </c>
      <c r="C492" s="357" t="s">
        <v>77</v>
      </c>
      <c r="D492" s="743">
        <v>2.0360378703043877E-3</v>
      </c>
      <c r="E492" s="744">
        <v>8.8693755693905786E-3</v>
      </c>
      <c r="F492" s="745">
        <v>1.6662052346207087E-2</v>
      </c>
      <c r="G492" s="743">
        <v>5.0953009579464841E-6</v>
      </c>
      <c r="H492" s="743">
        <v>-4.6845111324403111E-4</v>
      </c>
      <c r="I492" s="743">
        <v>1.5864271070032215E-4</v>
      </c>
      <c r="J492" s="744">
        <v>3.3292222922579441E-3</v>
      </c>
      <c r="K492" s="745">
        <v>2.6954895045600929E-2</v>
      </c>
      <c r="L492" s="743">
        <v>3.341856469534045E-2</v>
      </c>
      <c r="M492" s="743">
        <v>0</v>
      </c>
      <c r="N492" s="743" t="s">
        <v>4079</v>
      </c>
      <c r="O492" s="744" t="s">
        <v>4079</v>
      </c>
      <c r="P492" s="839" t="s">
        <v>4079</v>
      </c>
      <c r="Q492" s="745">
        <v>3.3443836599130604E-2</v>
      </c>
      <c r="R492" s="743">
        <v>0</v>
      </c>
      <c r="S492" s="743" t="s">
        <v>4079</v>
      </c>
      <c r="T492" s="743" t="s">
        <v>4079</v>
      </c>
      <c r="U492" s="743" t="s">
        <v>4079</v>
      </c>
      <c r="V492" s="744">
        <v>1.9976292961455904E-2</v>
      </c>
      <c r="W492" s="745">
        <v>2.7437951019752944E-2</v>
      </c>
      <c r="X492" s="743">
        <v>1.2923677717207682E-2</v>
      </c>
      <c r="Y492" s="743">
        <v>6.6157904155462716E-2</v>
      </c>
      <c r="Z492" s="743">
        <v>-2.4233337348992735E-2</v>
      </c>
    </row>
    <row r="493" spans="1:26" s="22" customFormat="1" x14ac:dyDescent="0.2">
      <c r="A493" s="126" t="s">
        <v>2326</v>
      </c>
      <c r="B493" s="126" t="s">
        <v>2327</v>
      </c>
      <c r="C493" s="127" t="s">
        <v>75</v>
      </c>
      <c r="D493" s="740">
        <v>7.6351420136414549E-4</v>
      </c>
      <c r="E493" s="741" t="s">
        <v>4082</v>
      </c>
      <c r="F493" s="742" t="s">
        <v>4082</v>
      </c>
      <c r="G493" s="740" t="s">
        <v>4082</v>
      </c>
      <c r="H493" s="740" t="s">
        <v>4082</v>
      </c>
      <c r="I493" s="740" t="s">
        <v>4082</v>
      </c>
      <c r="J493" s="741" t="s">
        <v>4082</v>
      </c>
      <c r="K493" s="742" t="s">
        <v>4082</v>
      </c>
      <c r="L493" s="740" t="s">
        <v>4082</v>
      </c>
      <c r="M493" s="740" t="s">
        <v>4082</v>
      </c>
      <c r="N493" s="740" t="s">
        <v>4082</v>
      </c>
      <c r="O493" s="741" t="s">
        <v>4082</v>
      </c>
      <c r="P493" s="838" t="s">
        <v>4082</v>
      </c>
      <c r="Q493" s="742" t="s">
        <v>4082</v>
      </c>
      <c r="R493" s="740" t="s">
        <v>4082</v>
      </c>
      <c r="S493" s="740" t="s">
        <v>4082</v>
      </c>
      <c r="T493" s="740" t="s">
        <v>4082</v>
      </c>
      <c r="U493" s="740" t="s">
        <v>4082</v>
      </c>
      <c r="V493" s="741" t="s">
        <v>4082</v>
      </c>
      <c r="W493" s="742" t="s">
        <v>4082</v>
      </c>
      <c r="X493" s="740" t="s">
        <v>4082</v>
      </c>
      <c r="Y493" s="740" t="s">
        <v>4082</v>
      </c>
      <c r="Z493" s="740" t="s">
        <v>4082</v>
      </c>
    </row>
    <row r="494" spans="1:26" s="22" customFormat="1" x14ac:dyDescent="0.2">
      <c r="A494" s="356" t="s">
        <v>358</v>
      </c>
      <c r="B494" s="356" t="s">
        <v>2327</v>
      </c>
      <c r="C494" s="357" t="s">
        <v>77</v>
      </c>
      <c r="D494" s="743">
        <v>7.6351420136414549E-4</v>
      </c>
      <c r="E494" s="744" t="s">
        <v>4082</v>
      </c>
      <c r="F494" s="745" t="s">
        <v>4082</v>
      </c>
      <c r="G494" s="743" t="s">
        <v>4082</v>
      </c>
      <c r="H494" s="743" t="s">
        <v>4082</v>
      </c>
      <c r="I494" s="743" t="s">
        <v>4082</v>
      </c>
      <c r="J494" s="744" t="s">
        <v>4082</v>
      </c>
      <c r="K494" s="745" t="s">
        <v>4082</v>
      </c>
      <c r="L494" s="743" t="s">
        <v>4082</v>
      </c>
      <c r="M494" s="743" t="s">
        <v>4082</v>
      </c>
      <c r="N494" s="743" t="s">
        <v>4082</v>
      </c>
      <c r="O494" s="744" t="s">
        <v>4082</v>
      </c>
      <c r="P494" s="839" t="s">
        <v>4082</v>
      </c>
      <c r="Q494" s="745" t="s">
        <v>4082</v>
      </c>
      <c r="R494" s="743" t="s">
        <v>4082</v>
      </c>
      <c r="S494" s="743" t="s">
        <v>4082</v>
      </c>
      <c r="T494" s="743" t="s">
        <v>4082</v>
      </c>
      <c r="U494" s="743" t="s">
        <v>4082</v>
      </c>
      <c r="V494" s="744" t="s">
        <v>4082</v>
      </c>
      <c r="W494" s="745" t="s">
        <v>4082</v>
      </c>
      <c r="X494" s="743" t="s">
        <v>4082</v>
      </c>
      <c r="Y494" s="743" t="s">
        <v>4082</v>
      </c>
      <c r="Z494" s="743" t="s">
        <v>4082</v>
      </c>
    </row>
    <row r="495" spans="1:26" s="22" customFormat="1" x14ac:dyDescent="0.2">
      <c r="A495" s="354" t="s">
        <v>2328</v>
      </c>
      <c r="B495" s="354" t="s">
        <v>2329</v>
      </c>
      <c r="C495" s="355" t="s">
        <v>50</v>
      </c>
      <c r="D495" s="737">
        <v>1.9851369235467781E-2</v>
      </c>
      <c r="E495" s="738">
        <v>4.6017852382060269</v>
      </c>
      <c r="F495" s="739">
        <v>15.276663384647316</v>
      </c>
      <c r="G495" s="737">
        <v>3.6456557970164227E-2</v>
      </c>
      <c r="H495" s="737">
        <v>2.304474355608054</v>
      </c>
      <c r="I495" s="737">
        <v>60.100197563549898</v>
      </c>
      <c r="J495" s="738">
        <v>5.9749167173918138</v>
      </c>
      <c r="K495" s="739">
        <v>0.11927458047469809</v>
      </c>
      <c r="L495" s="737">
        <v>0.14716261030634847</v>
      </c>
      <c r="M495" s="737">
        <v>5.1736616361711899E-6</v>
      </c>
      <c r="N495" s="737">
        <v>0</v>
      </c>
      <c r="O495" s="738" t="s">
        <v>4079</v>
      </c>
      <c r="P495" s="837">
        <v>6.4866890384649746E-3</v>
      </c>
      <c r="Q495" s="739">
        <v>0.14727270719662908</v>
      </c>
      <c r="R495" s="737">
        <v>5.1785484564267353E-6</v>
      </c>
      <c r="S495" s="737">
        <v>0</v>
      </c>
      <c r="T495" s="737" t="s">
        <v>4079</v>
      </c>
      <c r="U495" s="737">
        <v>7.3463402890927582E-3</v>
      </c>
      <c r="V495" s="738">
        <v>9.0679685940801419E-2</v>
      </c>
      <c r="W495" s="739">
        <v>8.7973882233535666E-2</v>
      </c>
      <c r="X495" s="737">
        <v>0.13350270790115454</v>
      </c>
      <c r="Y495" s="737">
        <v>0.17188627384007915</v>
      </c>
      <c r="Z495" s="737">
        <v>0.10671132135698586</v>
      </c>
    </row>
    <row r="496" spans="1:26" s="22" customFormat="1" x14ac:dyDescent="0.2">
      <c r="A496" s="126" t="s">
        <v>2330</v>
      </c>
      <c r="B496" s="126" t="s">
        <v>2331</v>
      </c>
      <c r="C496" s="127" t="s">
        <v>75</v>
      </c>
      <c r="D496" s="740">
        <v>3.5630662730326782E-3</v>
      </c>
      <c r="E496" s="741">
        <v>4.5773609702967697</v>
      </c>
      <c r="F496" s="742">
        <v>15.2175727855514</v>
      </c>
      <c r="G496" s="740">
        <v>2.8726575264180494E-2</v>
      </c>
      <c r="H496" s="740">
        <v>2.2936889944303607</v>
      </c>
      <c r="I496" s="740">
        <v>60.066171065454284</v>
      </c>
      <c r="J496" s="741">
        <v>5.9552592618440992</v>
      </c>
      <c r="K496" s="742">
        <v>7.9289321110578209E-2</v>
      </c>
      <c r="L496" s="740">
        <v>9.8276040182580626E-2</v>
      </c>
      <c r="M496" s="740">
        <v>1.7714674727585806E-7</v>
      </c>
      <c r="N496" s="740">
        <v>0</v>
      </c>
      <c r="O496" s="741" t="s">
        <v>4079</v>
      </c>
      <c r="P496" s="838">
        <v>9.0157418403753276E-4</v>
      </c>
      <c r="Q496" s="742">
        <v>9.8350243700609255E-2</v>
      </c>
      <c r="R496" s="740">
        <v>1.7776835347087919E-7</v>
      </c>
      <c r="S496" s="740">
        <v>0</v>
      </c>
      <c r="T496" s="740" t="s">
        <v>4079</v>
      </c>
      <c r="U496" s="740">
        <v>6.8675241362422309E-4</v>
      </c>
      <c r="V496" s="741">
        <v>5.895307362723648E-2</v>
      </c>
      <c r="W496" s="742">
        <v>3.9621600501024784E-2</v>
      </c>
      <c r="X496" s="740">
        <v>0.11481633794848732</v>
      </c>
      <c r="Y496" s="740">
        <v>3.0755210707694595E-2</v>
      </c>
      <c r="Z496" s="740">
        <v>0.17349025471875865</v>
      </c>
    </row>
    <row r="497" spans="1:26" s="22" customFormat="1" x14ac:dyDescent="0.2">
      <c r="A497" s="356" t="s">
        <v>359</v>
      </c>
      <c r="B497" s="356" t="s">
        <v>2331</v>
      </c>
      <c r="C497" s="357" t="s">
        <v>77</v>
      </c>
      <c r="D497" s="743">
        <v>3.5630662730326782E-3</v>
      </c>
      <c r="E497" s="744">
        <v>4.5773609702967697</v>
      </c>
      <c r="F497" s="745">
        <v>15.2175727855514</v>
      </c>
      <c r="G497" s="743">
        <v>2.8726575264180494E-2</v>
      </c>
      <c r="H497" s="743">
        <v>2.2936889944303607</v>
      </c>
      <c r="I497" s="743">
        <v>60.066171065454284</v>
      </c>
      <c r="J497" s="744">
        <v>5.9552592618440992</v>
      </c>
      <c r="K497" s="745">
        <v>7.9289321110578209E-2</v>
      </c>
      <c r="L497" s="743">
        <v>9.8276040182580626E-2</v>
      </c>
      <c r="M497" s="743">
        <v>1.7714674727585806E-7</v>
      </c>
      <c r="N497" s="743">
        <v>0</v>
      </c>
      <c r="O497" s="744" t="s">
        <v>4079</v>
      </c>
      <c r="P497" s="839">
        <v>9.0157418403753276E-4</v>
      </c>
      <c r="Q497" s="745">
        <v>9.8350243700609255E-2</v>
      </c>
      <c r="R497" s="743">
        <v>1.7776835347087919E-7</v>
      </c>
      <c r="S497" s="743">
        <v>0</v>
      </c>
      <c r="T497" s="743" t="s">
        <v>4079</v>
      </c>
      <c r="U497" s="743">
        <v>6.8675241362422309E-4</v>
      </c>
      <c r="V497" s="744">
        <v>5.895307362723648E-2</v>
      </c>
      <c r="W497" s="745">
        <v>3.9621600501024784E-2</v>
      </c>
      <c r="X497" s="743">
        <v>0.11481633794848732</v>
      </c>
      <c r="Y497" s="743">
        <v>3.0755210707694595E-2</v>
      </c>
      <c r="Z497" s="743">
        <v>0.17349025471875865</v>
      </c>
    </row>
    <row r="498" spans="1:26" s="22" customFormat="1" x14ac:dyDescent="0.2">
      <c r="A498" s="126" t="s">
        <v>2332</v>
      </c>
      <c r="B498" s="126" t="s">
        <v>2333</v>
      </c>
      <c r="C498" s="127" t="s">
        <v>75</v>
      </c>
      <c r="D498" s="740">
        <v>9.9256846177338907E-3</v>
      </c>
      <c r="E498" s="741">
        <v>2.0827264032514576E-2</v>
      </c>
      <c r="F498" s="742">
        <v>5.7729026638767021E-2</v>
      </c>
      <c r="G498" s="740">
        <v>7.7152245776850436E-3</v>
      </c>
      <c r="H498" s="740">
        <v>9.5921043252628659E-3</v>
      </c>
      <c r="I498" s="740">
        <v>3.3982957394448621E-2</v>
      </c>
      <c r="J498" s="741">
        <v>1.9217361861569471E-2</v>
      </c>
      <c r="K498" s="742">
        <v>2.6082699326624353E-2</v>
      </c>
      <c r="L498" s="740">
        <v>3.2259105843995675E-2</v>
      </c>
      <c r="M498" s="740">
        <v>4.9965148888953318E-6</v>
      </c>
      <c r="N498" s="740">
        <v>0</v>
      </c>
      <c r="O498" s="741" t="s">
        <v>4079</v>
      </c>
      <c r="P498" s="838">
        <v>5.5490718330017744E-3</v>
      </c>
      <c r="Q498" s="742">
        <v>3.2283051854754288E-2</v>
      </c>
      <c r="R498" s="740">
        <v>5.0007801029558569E-6</v>
      </c>
      <c r="S498" s="740">
        <v>0</v>
      </c>
      <c r="T498" s="740" t="s">
        <v>4079</v>
      </c>
      <c r="U498" s="740">
        <v>6.6228615777845128E-3</v>
      </c>
      <c r="V498" s="741">
        <v>2.159843238049481E-2</v>
      </c>
      <c r="W498" s="742">
        <v>3.8151331868854714E-2</v>
      </c>
      <c r="X498" s="740">
        <v>9.3994490276740252E-3</v>
      </c>
      <c r="Y498" s="740">
        <v>0.13243169117156278</v>
      </c>
      <c r="Z498" s="740">
        <v>-7.6475958221293328E-2</v>
      </c>
    </row>
    <row r="499" spans="1:26" s="22" customFormat="1" x14ac:dyDescent="0.2">
      <c r="A499" s="356" t="s">
        <v>360</v>
      </c>
      <c r="B499" s="356" t="s">
        <v>2334</v>
      </c>
      <c r="C499" s="357" t="s">
        <v>77</v>
      </c>
      <c r="D499" s="743">
        <v>9.9256846177338907E-3</v>
      </c>
      <c r="E499" s="744">
        <v>2.0827264032514576E-2</v>
      </c>
      <c r="F499" s="745">
        <v>5.7729026638767021E-2</v>
      </c>
      <c r="G499" s="743">
        <v>7.7152245776850436E-3</v>
      </c>
      <c r="H499" s="743">
        <v>9.5921043252628659E-3</v>
      </c>
      <c r="I499" s="743">
        <v>3.3982957394448621E-2</v>
      </c>
      <c r="J499" s="744">
        <v>1.9217361861569471E-2</v>
      </c>
      <c r="K499" s="745">
        <v>2.6082699326624353E-2</v>
      </c>
      <c r="L499" s="743">
        <v>3.2259105843995675E-2</v>
      </c>
      <c r="M499" s="743">
        <v>4.9965148888953318E-6</v>
      </c>
      <c r="N499" s="743">
        <v>0</v>
      </c>
      <c r="O499" s="744" t="s">
        <v>4079</v>
      </c>
      <c r="P499" s="839">
        <v>5.5490718330017744E-3</v>
      </c>
      <c r="Q499" s="745">
        <v>3.2283051854754288E-2</v>
      </c>
      <c r="R499" s="743">
        <v>5.0007801029558569E-6</v>
      </c>
      <c r="S499" s="743">
        <v>0</v>
      </c>
      <c r="T499" s="743" t="s">
        <v>4079</v>
      </c>
      <c r="U499" s="743">
        <v>6.6228615777845128E-3</v>
      </c>
      <c r="V499" s="744">
        <v>2.159843238049481E-2</v>
      </c>
      <c r="W499" s="745">
        <v>3.8151331868854714E-2</v>
      </c>
      <c r="X499" s="743">
        <v>9.3994490276740252E-3</v>
      </c>
      <c r="Y499" s="743">
        <v>0.13243169117156278</v>
      </c>
      <c r="Z499" s="743">
        <v>-7.6475958221293328E-2</v>
      </c>
    </row>
    <row r="500" spans="1:26" s="22" customFormat="1" x14ac:dyDescent="0.2">
      <c r="A500" s="126" t="s">
        <v>2335</v>
      </c>
      <c r="B500" s="126" t="s">
        <v>2336</v>
      </c>
      <c r="C500" s="127" t="s">
        <v>75</v>
      </c>
      <c r="D500" s="740">
        <v>7.6351420136414549E-4</v>
      </c>
      <c r="E500" s="741" t="s">
        <v>4082</v>
      </c>
      <c r="F500" s="742" t="s">
        <v>4082</v>
      </c>
      <c r="G500" s="740" t="s">
        <v>4082</v>
      </c>
      <c r="H500" s="740" t="s">
        <v>4082</v>
      </c>
      <c r="I500" s="740" t="s">
        <v>4082</v>
      </c>
      <c r="J500" s="741" t="s">
        <v>4082</v>
      </c>
      <c r="K500" s="742" t="s">
        <v>4082</v>
      </c>
      <c r="L500" s="740" t="s">
        <v>4082</v>
      </c>
      <c r="M500" s="740" t="s">
        <v>4082</v>
      </c>
      <c r="N500" s="740" t="s">
        <v>4082</v>
      </c>
      <c r="O500" s="741" t="s">
        <v>4082</v>
      </c>
      <c r="P500" s="838" t="s">
        <v>4082</v>
      </c>
      <c r="Q500" s="742" t="s">
        <v>4082</v>
      </c>
      <c r="R500" s="740" t="s">
        <v>4082</v>
      </c>
      <c r="S500" s="740" t="s">
        <v>4082</v>
      </c>
      <c r="T500" s="740" t="s">
        <v>4082</v>
      </c>
      <c r="U500" s="740" t="s">
        <v>4082</v>
      </c>
      <c r="V500" s="741" t="s">
        <v>4082</v>
      </c>
      <c r="W500" s="742" t="s">
        <v>4082</v>
      </c>
      <c r="X500" s="740" t="s">
        <v>4082</v>
      </c>
      <c r="Y500" s="740" t="s">
        <v>4082</v>
      </c>
      <c r="Z500" s="740" t="s">
        <v>4082</v>
      </c>
    </row>
    <row r="501" spans="1:26" s="22" customFormat="1" x14ac:dyDescent="0.2">
      <c r="A501" s="356" t="s">
        <v>361</v>
      </c>
      <c r="B501" s="356" t="s">
        <v>2337</v>
      </c>
      <c r="C501" s="357" t="s">
        <v>77</v>
      </c>
      <c r="D501" s="743">
        <v>7.6351420136414549E-4</v>
      </c>
      <c r="E501" s="744" t="s">
        <v>4082</v>
      </c>
      <c r="F501" s="745" t="s">
        <v>4082</v>
      </c>
      <c r="G501" s="743" t="s">
        <v>4082</v>
      </c>
      <c r="H501" s="743" t="s">
        <v>4082</v>
      </c>
      <c r="I501" s="743" t="s">
        <v>4082</v>
      </c>
      <c r="J501" s="744" t="s">
        <v>4082</v>
      </c>
      <c r="K501" s="745" t="s">
        <v>4082</v>
      </c>
      <c r="L501" s="743" t="s">
        <v>4082</v>
      </c>
      <c r="M501" s="743" t="s">
        <v>4082</v>
      </c>
      <c r="N501" s="743" t="s">
        <v>4082</v>
      </c>
      <c r="O501" s="744" t="s">
        <v>4082</v>
      </c>
      <c r="P501" s="839" t="s">
        <v>4082</v>
      </c>
      <c r="Q501" s="745" t="s">
        <v>4082</v>
      </c>
      <c r="R501" s="743" t="s">
        <v>4082</v>
      </c>
      <c r="S501" s="743" t="s">
        <v>4082</v>
      </c>
      <c r="T501" s="743" t="s">
        <v>4082</v>
      </c>
      <c r="U501" s="743" t="s">
        <v>4082</v>
      </c>
      <c r="V501" s="744" t="s">
        <v>4082</v>
      </c>
      <c r="W501" s="745" t="s">
        <v>4082</v>
      </c>
      <c r="X501" s="743" t="s">
        <v>4082</v>
      </c>
      <c r="Y501" s="743" t="s">
        <v>4082</v>
      </c>
      <c r="Z501" s="743" t="s">
        <v>4082</v>
      </c>
    </row>
    <row r="502" spans="1:26" s="22" customFormat="1" x14ac:dyDescent="0.2">
      <c r="A502" s="126" t="s">
        <v>2338</v>
      </c>
      <c r="B502" s="126" t="s">
        <v>2339</v>
      </c>
      <c r="C502" s="127" t="s">
        <v>75</v>
      </c>
      <c r="D502" s="740">
        <v>7.6351420136414549E-4</v>
      </c>
      <c r="E502" s="741" t="s">
        <v>4082</v>
      </c>
      <c r="F502" s="742" t="s">
        <v>4082</v>
      </c>
      <c r="G502" s="740" t="s">
        <v>4082</v>
      </c>
      <c r="H502" s="740" t="s">
        <v>4082</v>
      </c>
      <c r="I502" s="740" t="s">
        <v>4082</v>
      </c>
      <c r="J502" s="741" t="s">
        <v>4082</v>
      </c>
      <c r="K502" s="742" t="s">
        <v>4082</v>
      </c>
      <c r="L502" s="740" t="s">
        <v>4082</v>
      </c>
      <c r="M502" s="740" t="s">
        <v>4082</v>
      </c>
      <c r="N502" s="740" t="s">
        <v>4082</v>
      </c>
      <c r="O502" s="741" t="s">
        <v>4082</v>
      </c>
      <c r="P502" s="838" t="s">
        <v>4082</v>
      </c>
      <c r="Q502" s="742" t="s">
        <v>4082</v>
      </c>
      <c r="R502" s="740" t="s">
        <v>4082</v>
      </c>
      <c r="S502" s="740" t="s">
        <v>4082</v>
      </c>
      <c r="T502" s="740" t="s">
        <v>4082</v>
      </c>
      <c r="U502" s="740" t="s">
        <v>4082</v>
      </c>
      <c r="V502" s="741" t="s">
        <v>4082</v>
      </c>
      <c r="W502" s="742" t="s">
        <v>4082</v>
      </c>
      <c r="X502" s="740" t="s">
        <v>4082</v>
      </c>
      <c r="Y502" s="740" t="s">
        <v>4082</v>
      </c>
      <c r="Z502" s="740" t="s">
        <v>4082</v>
      </c>
    </row>
    <row r="503" spans="1:26" s="22" customFormat="1" x14ac:dyDescent="0.2">
      <c r="A503" s="356" t="s">
        <v>362</v>
      </c>
      <c r="B503" s="356" t="s">
        <v>2340</v>
      </c>
      <c r="C503" s="357" t="s">
        <v>77</v>
      </c>
      <c r="D503" s="743">
        <v>7.6351420136414549E-4</v>
      </c>
      <c r="E503" s="744" t="s">
        <v>4082</v>
      </c>
      <c r="F503" s="745" t="s">
        <v>4082</v>
      </c>
      <c r="G503" s="743" t="s">
        <v>4082</v>
      </c>
      <c r="H503" s="743" t="s">
        <v>4082</v>
      </c>
      <c r="I503" s="743" t="s">
        <v>4082</v>
      </c>
      <c r="J503" s="744" t="s">
        <v>4082</v>
      </c>
      <c r="K503" s="745" t="s">
        <v>4082</v>
      </c>
      <c r="L503" s="743" t="s">
        <v>4082</v>
      </c>
      <c r="M503" s="743" t="s">
        <v>4082</v>
      </c>
      <c r="N503" s="743" t="s">
        <v>4082</v>
      </c>
      <c r="O503" s="744" t="s">
        <v>4082</v>
      </c>
      <c r="P503" s="839" t="s">
        <v>4082</v>
      </c>
      <c r="Q503" s="745" t="s">
        <v>4082</v>
      </c>
      <c r="R503" s="743" t="s">
        <v>4082</v>
      </c>
      <c r="S503" s="743" t="s">
        <v>4082</v>
      </c>
      <c r="T503" s="743" t="s">
        <v>4082</v>
      </c>
      <c r="U503" s="743" t="s">
        <v>4082</v>
      </c>
      <c r="V503" s="744" t="s">
        <v>4082</v>
      </c>
      <c r="W503" s="745" t="s">
        <v>4082</v>
      </c>
      <c r="X503" s="743" t="s">
        <v>4082</v>
      </c>
      <c r="Y503" s="743" t="s">
        <v>4082</v>
      </c>
      <c r="Z503" s="743" t="s">
        <v>4082</v>
      </c>
    </row>
    <row r="504" spans="1:26" s="22" customFormat="1" x14ac:dyDescent="0.2">
      <c r="A504" s="126" t="s">
        <v>2341</v>
      </c>
      <c r="B504" s="126" t="s">
        <v>2342</v>
      </c>
      <c r="C504" s="127" t="s">
        <v>75</v>
      </c>
      <c r="D504" s="740">
        <v>4.3265804743968239E-3</v>
      </c>
      <c r="E504" s="741">
        <v>1.0066199330491974E-3</v>
      </c>
      <c r="F504" s="742">
        <v>1.9324989416127672E-4</v>
      </c>
      <c r="G504" s="740">
        <v>1.4758128298693425E-5</v>
      </c>
      <c r="H504" s="740">
        <v>0</v>
      </c>
      <c r="I504" s="740" t="s">
        <v>4079</v>
      </c>
      <c r="J504" s="741">
        <v>4.9853426858808342E-5</v>
      </c>
      <c r="K504" s="742">
        <v>4.1299305016058302E-3</v>
      </c>
      <c r="L504" s="740">
        <v>4.6849733906822741E-3</v>
      </c>
      <c r="M504" s="740">
        <v>0</v>
      </c>
      <c r="N504" s="740" t="s">
        <v>4079</v>
      </c>
      <c r="O504" s="741" t="s">
        <v>4079</v>
      </c>
      <c r="P504" s="838">
        <v>0</v>
      </c>
      <c r="Q504" s="742" t="s">
        <v>4079</v>
      </c>
      <c r="R504" s="740">
        <v>0</v>
      </c>
      <c r="S504" s="740" t="s">
        <v>4079</v>
      </c>
      <c r="T504" s="740" t="s">
        <v>4079</v>
      </c>
      <c r="U504" s="740">
        <v>0</v>
      </c>
      <c r="V504" s="741" t="s">
        <v>4079</v>
      </c>
      <c r="W504" s="742">
        <v>1.9262016634052476E-3</v>
      </c>
      <c r="X504" s="740">
        <v>5.899447424613252E-3</v>
      </c>
      <c r="Y504" s="740">
        <v>1.4053067944339633E-3</v>
      </c>
      <c r="Z504" s="740">
        <v>9.0363174850598433E-3</v>
      </c>
    </row>
    <row r="505" spans="1:26" s="22" customFormat="1" x14ac:dyDescent="0.2">
      <c r="A505" s="356" t="s">
        <v>363</v>
      </c>
      <c r="B505" s="356" t="s">
        <v>2343</v>
      </c>
      <c r="C505" s="357" t="s">
        <v>77</v>
      </c>
      <c r="D505" s="743">
        <v>4.3265804743968239E-3</v>
      </c>
      <c r="E505" s="744">
        <v>1.0066199330491974E-3</v>
      </c>
      <c r="F505" s="745">
        <v>1.9324989416127672E-4</v>
      </c>
      <c r="G505" s="743">
        <v>1.4758128298693425E-5</v>
      </c>
      <c r="H505" s="743">
        <v>0</v>
      </c>
      <c r="I505" s="743" t="s">
        <v>4079</v>
      </c>
      <c r="J505" s="744">
        <v>4.9853426858808342E-5</v>
      </c>
      <c r="K505" s="745">
        <v>4.1299305016058302E-3</v>
      </c>
      <c r="L505" s="743">
        <v>4.6849733906822741E-3</v>
      </c>
      <c r="M505" s="743">
        <v>0</v>
      </c>
      <c r="N505" s="743" t="s">
        <v>4079</v>
      </c>
      <c r="O505" s="744" t="s">
        <v>4079</v>
      </c>
      <c r="P505" s="839">
        <v>0</v>
      </c>
      <c r="Q505" s="745" t="s">
        <v>4079</v>
      </c>
      <c r="R505" s="743">
        <v>0</v>
      </c>
      <c r="S505" s="743" t="s">
        <v>4079</v>
      </c>
      <c r="T505" s="743" t="s">
        <v>4079</v>
      </c>
      <c r="U505" s="743">
        <v>0</v>
      </c>
      <c r="V505" s="744" t="s">
        <v>4079</v>
      </c>
      <c r="W505" s="745">
        <v>1.9262016634052476E-3</v>
      </c>
      <c r="X505" s="743">
        <v>5.899447424613252E-3</v>
      </c>
      <c r="Y505" s="743">
        <v>1.4053067944339633E-3</v>
      </c>
      <c r="Z505" s="743">
        <v>9.0363174850598433E-3</v>
      </c>
    </row>
    <row r="506" spans="1:26" s="22" customFormat="1" x14ac:dyDescent="0.2">
      <c r="A506" s="126" t="s">
        <v>2344</v>
      </c>
      <c r="B506" s="126" t="s">
        <v>2345</v>
      </c>
      <c r="C506" s="127" t="s">
        <v>75</v>
      </c>
      <c r="D506" s="740">
        <v>5.0900946757609692E-4</v>
      </c>
      <c r="E506" s="741" t="s">
        <v>4082</v>
      </c>
      <c r="F506" s="742" t="s">
        <v>4082</v>
      </c>
      <c r="G506" s="740" t="s">
        <v>4082</v>
      </c>
      <c r="H506" s="740" t="s">
        <v>4082</v>
      </c>
      <c r="I506" s="740" t="s">
        <v>4082</v>
      </c>
      <c r="J506" s="741" t="s">
        <v>4082</v>
      </c>
      <c r="K506" s="742" t="s">
        <v>4082</v>
      </c>
      <c r="L506" s="740" t="s">
        <v>4082</v>
      </c>
      <c r="M506" s="740" t="s">
        <v>4082</v>
      </c>
      <c r="N506" s="740" t="s">
        <v>4082</v>
      </c>
      <c r="O506" s="741" t="s">
        <v>4082</v>
      </c>
      <c r="P506" s="838" t="s">
        <v>4082</v>
      </c>
      <c r="Q506" s="742" t="s">
        <v>4082</v>
      </c>
      <c r="R506" s="740" t="s">
        <v>4082</v>
      </c>
      <c r="S506" s="740" t="s">
        <v>4082</v>
      </c>
      <c r="T506" s="740" t="s">
        <v>4082</v>
      </c>
      <c r="U506" s="740" t="s">
        <v>4082</v>
      </c>
      <c r="V506" s="741" t="s">
        <v>4082</v>
      </c>
      <c r="W506" s="742" t="s">
        <v>4082</v>
      </c>
      <c r="X506" s="740" t="s">
        <v>4082</v>
      </c>
      <c r="Y506" s="740" t="s">
        <v>4082</v>
      </c>
      <c r="Z506" s="740" t="s">
        <v>4082</v>
      </c>
    </row>
    <row r="507" spans="1:26" s="22" customFormat="1" x14ac:dyDescent="0.2">
      <c r="A507" s="356" t="s">
        <v>364</v>
      </c>
      <c r="B507" s="356" t="s">
        <v>2345</v>
      </c>
      <c r="C507" s="357" t="s">
        <v>77</v>
      </c>
      <c r="D507" s="743">
        <v>5.0900946757609692E-4</v>
      </c>
      <c r="E507" s="744" t="s">
        <v>4082</v>
      </c>
      <c r="F507" s="745" t="s">
        <v>4082</v>
      </c>
      <c r="G507" s="743" t="s">
        <v>4082</v>
      </c>
      <c r="H507" s="743" t="s">
        <v>4082</v>
      </c>
      <c r="I507" s="743" t="s">
        <v>4082</v>
      </c>
      <c r="J507" s="744" t="s">
        <v>4082</v>
      </c>
      <c r="K507" s="745" t="s">
        <v>4082</v>
      </c>
      <c r="L507" s="743" t="s">
        <v>4082</v>
      </c>
      <c r="M507" s="743" t="s">
        <v>4082</v>
      </c>
      <c r="N507" s="743" t="s">
        <v>4082</v>
      </c>
      <c r="O507" s="744" t="s">
        <v>4082</v>
      </c>
      <c r="P507" s="839" t="s">
        <v>4082</v>
      </c>
      <c r="Q507" s="745" t="s">
        <v>4082</v>
      </c>
      <c r="R507" s="743" t="s">
        <v>4082</v>
      </c>
      <c r="S507" s="743" t="s">
        <v>4082</v>
      </c>
      <c r="T507" s="743" t="s">
        <v>4082</v>
      </c>
      <c r="U507" s="743" t="s">
        <v>4082</v>
      </c>
      <c r="V507" s="744" t="s">
        <v>4082</v>
      </c>
      <c r="W507" s="745" t="s">
        <v>4082</v>
      </c>
      <c r="X507" s="743" t="s">
        <v>4082</v>
      </c>
      <c r="Y507" s="743" t="s">
        <v>4082</v>
      </c>
      <c r="Z507" s="743" t="s">
        <v>4082</v>
      </c>
    </row>
    <row r="508" spans="1:26" s="22" customFormat="1" x14ac:dyDescent="0.2">
      <c r="A508" s="354" t="s">
        <v>2346</v>
      </c>
      <c r="B508" s="354" t="s">
        <v>2347</v>
      </c>
      <c r="C508" s="355" t="s">
        <v>50</v>
      </c>
      <c r="D508" s="737">
        <v>2.5959482846380943E-2</v>
      </c>
      <c r="E508" s="738">
        <v>6.0202487439309858E-2</v>
      </c>
      <c r="F508" s="739">
        <v>0.18203853851215968</v>
      </c>
      <c r="G508" s="737">
        <v>3.1126962392047108E-2</v>
      </c>
      <c r="H508" s="737">
        <v>1.0774892771762239E-2</v>
      </c>
      <c r="I508" s="737">
        <v>1.47864606786921E-2</v>
      </c>
      <c r="J508" s="738">
        <v>5.8431177897554608E-2</v>
      </c>
      <c r="K508" s="739">
        <v>6.5984828037725762E-2</v>
      </c>
      <c r="L508" s="737">
        <v>8.118155459472845E-2</v>
      </c>
      <c r="M508" s="737">
        <v>2.354087872682749E-4</v>
      </c>
      <c r="N508" s="737">
        <v>1.2993690309286096E-3</v>
      </c>
      <c r="O508" s="738">
        <v>8.2779415849851181E-3</v>
      </c>
      <c r="P508" s="837">
        <v>1.1064185085940348E-2</v>
      </c>
      <c r="Q508" s="739">
        <v>8.1225800917446619E-2</v>
      </c>
      <c r="R508" s="737">
        <v>2.3553761533193728E-4</v>
      </c>
      <c r="S508" s="737">
        <v>1.3000430358540323E-3</v>
      </c>
      <c r="T508" s="737">
        <v>8.324276117358172E-3</v>
      </c>
      <c r="U508" s="737">
        <v>1.1255310663497161E-2</v>
      </c>
      <c r="V508" s="738">
        <v>5.258661064419802E-2</v>
      </c>
      <c r="W508" s="739">
        <v>0.12405255211263554</v>
      </c>
      <c r="X508" s="737">
        <v>3.3436814340061453E-2</v>
      </c>
      <c r="Y508" s="737">
        <v>0.61264087015233781</v>
      </c>
      <c r="Z508" s="737">
        <v>-0.37084244861087812</v>
      </c>
    </row>
    <row r="509" spans="1:26" s="22" customFormat="1" x14ac:dyDescent="0.2">
      <c r="A509" s="126" t="s">
        <v>2348</v>
      </c>
      <c r="B509" s="126" t="s">
        <v>2349</v>
      </c>
      <c r="C509" s="127" t="s">
        <v>75</v>
      </c>
      <c r="D509" s="740">
        <v>6.6171230784892593E-3</v>
      </c>
      <c r="E509" s="741">
        <v>1.2519615441841601E-2</v>
      </c>
      <c r="F509" s="742">
        <v>5.4192139457315505E-2</v>
      </c>
      <c r="G509" s="740">
        <v>2.1400133624672601E-4</v>
      </c>
      <c r="H509" s="740">
        <v>1.4052942745294936E-4</v>
      </c>
      <c r="I509" s="740">
        <v>1.1384144516524622E-2</v>
      </c>
      <c r="J509" s="741">
        <v>1.1627596334552622E-2</v>
      </c>
      <c r="K509" s="742">
        <v>1.5431561760116775E-2</v>
      </c>
      <c r="L509" s="740">
        <v>1.9044447566187093E-2</v>
      </c>
      <c r="M509" s="740">
        <v>5.5566376785021006E-5</v>
      </c>
      <c r="N509" s="740">
        <v>0</v>
      </c>
      <c r="O509" s="741" t="s">
        <v>4079</v>
      </c>
      <c r="P509" s="838">
        <v>1.7267852310692136E-4</v>
      </c>
      <c r="Q509" s="742">
        <v>1.9057548925826926E-2</v>
      </c>
      <c r="R509" s="740">
        <v>5.5597143431633754E-5</v>
      </c>
      <c r="S509" s="740">
        <v>0</v>
      </c>
      <c r="T509" s="740" t="s">
        <v>4079</v>
      </c>
      <c r="U509" s="740">
        <v>1.7594764466873886E-4</v>
      </c>
      <c r="V509" s="741">
        <v>1.1461268735382177E-2</v>
      </c>
      <c r="W509" s="742">
        <v>2.7857389142799616E-2</v>
      </c>
      <c r="X509" s="740">
        <v>7.7453794979876365E-3</v>
      </c>
      <c r="Y509" s="740">
        <v>0.14160038554338283</v>
      </c>
      <c r="Z509" s="740">
        <v>-8.5684220387039531E-2</v>
      </c>
    </row>
    <row r="510" spans="1:26" s="22" customFormat="1" x14ac:dyDescent="0.2">
      <c r="A510" s="356" t="s">
        <v>365</v>
      </c>
      <c r="B510" s="356" t="s">
        <v>2349</v>
      </c>
      <c r="C510" s="357" t="s">
        <v>77</v>
      </c>
      <c r="D510" s="743">
        <v>6.6171230784892593E-3</v>
      </c>
      <c r="E510" s="744">
        <v>1.2519615441841601E-2</v>
      </c>
      <c r="F510" s="745">
        <v>5.4192139457315505E-2</v>
      </c>
      <c r="G510" s="743">
        <v>2.1400133624672601E-4</v>
      </c>
      <c r="H510" s="743">
        <v>1.4052942745294936E-4</v>
      </c>
      <c r="I510" s="743">
        <v>1.1384144516524622E-2</v>
      </c>
      <c r="J510" s="744">
        <v>1.1627596334552622E-2</v>
      </c>
      <c r="K510" s="745">
        <v>1.5431561760116775E-2</v>
      </c>
      <c r="L510" s="743">
        <v>1.9044447566187093E-2</v>
      </c>
      <c r="M510" s="743">
        <v>5.5566376785021006E-5</v>
      </c>
      <c r="N510" s="743">
        <v>0</v>
      </c>
      <c r="O510" s="744" t="s">
        <v>4079</v>
      </c>
      <c r="P510" s="839">
        <v>1.7267852310692136E-4</v>
      </c>
      <c r="Q510" s="745">
        <v>1.9057548925826926E-2</v>
      </c>
      <c r="R510" s="743">
        <v>5.5597143431633754E-5</v>
      </c>
      <c r="S510" s="743">
        <v>0</v>
      </c>
      <c r="T510" s="743" t="s">
        <v>4079</v>
      </c>
      <c r="U510" s="743">
        <v>1.7594764466873886E-4</v>
      </c>
      <c r="V510" s="744">
        <v>1.1461268735382177E-2</v>
      </c>
      <c r="W510" s="745">
        <v>2.7857389142799616E-2</v>
      </c>
      <c r="X510" s="743">
        <v>7.7453794979876365E-3</v>
      </c>
      <c r="Y510" s="743">
        <v>0.14160038554338283</v>
      </c>
      <c r="Z510" s="743">
        <v>-8.5684220387039531E-2</v>
      </c>
    </row>
    <row r="511" spans="1:26" s="22" customFormat="1" x14ac:dyDescent="0.2">
      <c r="A511" s="126" t="s">
        <v>2350</v>
      </c>
      <c r="B511" s="126" t="s">
        <v>2351</v>
      </c>
      <c r="C511" s="127" t="s">
        <v>75</v>
      </c>
      <c r="D511" s="740">
        <v>3.0540568054565819E-3</v>
      </c>
      <c r="E511" s="741">
        <v>2.3663693247038182E-3</v>
      </c>
      <c r="F511" s="742">
        <v>4.1158857939762117E-3</v>
      </c>
      <c r="G511" s="740">
        <v>1.7661603387057552E-3</v>
      </c>
      <c r="H511" s="740">
        <v>0</v>
      </c>
      <c r="I511" s="740" t="s">
        <v>4079</v>
      </c>
      <c r="J511" s="741" t="s">
        <v>4079</v>
      </c>
      <c r="K511" s="742">
        <v>3.7540105432066358E-3</v>
      </c>
      <c r="L511" s="740">
        <v>4.6542063693034222E-3</v>
      </c>
      <c r="M511" s="740">
        <v>0</v>
      </c>
      <c r="N511" s="740" t="s">
        <v>4079</v>
      </c>
      <c r="O511" s="741" t="s">
        <v>4079</v>
      </c>
      <c r="P511" s="838" t="s">
        <v>4079</v>
      </c>
      <c r="Q511" s="742" t="s">
        <v>4079</v>
      </c>
      <c r="R511" s="740">
        <v>0</v>
      </c>
      <c r="S511" s="740" t="s">
        <v>4079</v>
      </c>
      <c r="T511" s="740" t="s">
        <v>4079</v>
      </c>
      <c r="U511" s="740" t="s">
        <v>4079</v>
      </c>
      <c r="V511" s="741" t="s">
        <v>4079</v>
      </c>
      <c r="W511" s="742">
        <v>3.0431168575864786E-3</v>
      </c>
      <c r="X511" s="740">
        <v>2.9076849418356275E-3</v>
      </c>
      <c r="Y511" s="740">
        <v>5.3215230803112237E-3</v>
      </c>
      <c r="Z511" s="740">
        <v>1.2228474588915155E-3</v>
      </c>
    </row>
    <row r="512" spans="1:26" s="22" customFormat="1" x14ac:dyDescent="0.2">
      <c r="A512" s="356" t="s">
        <v>366</v>
      </c>
      <c r="B512" s="356" t="s">
        <v>2351</v>
      </c>
      <c r="C512" s="357" t="s">
        <v>77</v>
      </c>
      <c r="D512" s="743">
        <v>3.0540568054565819E-3</v>
      </c>
      <c r="E512" s="744">
        <v>2.3663693247038182E-3</v>
      </c>
      <c r="F512" s="745">
        <v>4.1158857939762117E-3</v>
      </c>
      <c r="G512" s="743">
        <v>1.7661603387057552E-3</v>
      </c>
      <c r="H512" s="743">
        <v>0</v>
      </c>
      <c r="I512" s="743" t="s">
        <v>4079</v>
      </c>
      <c r="J512" s="744" t="s">
        <v>4079</v>
      </c>
      <c r="K512" s="745">
        <v>3.7540105432066358E-3</v>
      </c>
      <c r="L512" s="743">
        <v>4.6542063693034222E-3</v>
      </c>
      <c r="M512" s="743">
        <v>0</v>
      </c>
      <c r="N512" s="743" t="s">
        <v>4079</v>
      </c>
      <c r="O512" s="744" t="s">
        <v>4079</v>
      </c>
      <c r="P512" s="839" t="s">
        <v>4079</v>
      </c>
      <c r="Q512" s="745" t="s">
        <v>4079</v>
      </c>
      <c r="R512" s="743">
        <v>0</v>
      </c>
      <c r="S512" s="743" t="s">
        <v>4079</v>
      </c>
      <c r="T512" s="743" t="s">
        <v>4079</v>
      </c>
      <c r="U512" s="743" t="s">
        <v>4079</v>
      </c>
      <c r="V512" s="744" t="s">
        <v>4079</v>
      </c>
      <c r="W512" s="745">
        <v>3.0431168575864786E-3</v>
      </c>
      <c r="X512" s="743">
        <v>2.9076849418356275E-3</v>
      </c>
      <c r="Y512" s="743">
        <v>5.3215230803112237E-3</v>
      </c>
      <c r="Z512" s="743">
        <v>1.2228474588915155E-3</v>
      </c>
    </row>
    <row r="513" spans="1:26" s="22" customFormat="1" x14ac:dyDescent="0.2">
      <c r="A513" s="126" t="s">
        <v>2352</v>
      </c>
      <c r="B513" s="126" t="s">
        <v>2353</v>
      </c>
      <c r="C513" s="127" t="s">
        <v>75</v>
      </c>
      <c r="D513" s="740">
        <v>9.9256846177338907E-3</v>
      </c>
      <c r="E513" s="741">
        <v>4.3233309140318456E-2</v>
      </c>
      <c r="F513" s="742">
        <v>0.11733962335511824</v>
      </c>
      <c r="G513" s="740">
        <v>2.9077858809620948E-2</v>
      </c>
      <c r="H513" s="740">
        <v>1.0605260560211442E-2</v>
      </c>
      <c r="I513" s="740">
        <v>3.3189226699168318E-3</v>
      </c>
      <c r="J513" s="741">
        <v>4.351566191517782E-2</v>
      </c>
      <c r="K513" s="742">
        <v>4.2311584351591221E-2</v>
      </c>
      <c r="L513" s="740">
        <v>5.223184900675313E-2</v>
      </c>
      <c r="M513" s="740">
        <v>1.7969887810450155E-4</v>
      </c>
      <c r="N513" s="740">
        <v>1.2993690309286096E-3</v>
      </c>
      <c r="O513" s="741">
        <v>2.673425053649525E-3</v>
      </c>
      <c r="P513" s="838">
        <v>1.0836513648427928E-2</v>
      </c>
      <c r="Q513" s="742">
        <v>5.2257280554366382E-2</v>
      </c>
      <c r="R513" s="740">
        <v>1.7979651225209398E-4</v>
      </c>
      <c r="S513" s="740">
        <v>1.3000430358540323E-3</v>
      </c>
      <c r="T513" s="740">
        <v>2.8718323496214736E-3</v>
      </c>
      <c r="U513" s="740">
        <v>1.1023327431214605E-2</v>
      </c>
      <c r="V513" s="741">
        <v>3.5099274793312513E-2</v>
      </c>
      <c r="W513" s="742">
        <v>8.8394587246742026E-2</v>
      </c>
      <c r="X513" s="740">
        <v>2.0364589972651451E-2</v>
      </c>
      <c r="Y513" s="740">
        <v>0.45165246245282176</v>
      </c>
      <c r="Z513" s="740">
        <v>-0.28067049680939526</v>
      </c>
    </row>
    <row r="514" spans="1:26" s="22" customFormat="1" x14ac:dyDescent="0.2">
      <c r="A514" s="356" t="s">
        <v>367</v>
      </c>
      <c r="B514" s="356" t="s">
        <v>2353</v>
      </c>
      <c r="C514" s="357" t="s">
        <v>77</v>
      </c>
      <c r="D514" s="743">
        <v>9.9256846177338907E-3</v>
      </c>
      <c r="E514" s="744">
        <v>4.3233309140318456E-2</v>
      </c>
      <c r="F514" s="745">
        <v>0.11733962335511824</v>
      </c>
      <c r="G514" s="743">
        <v>2.9077858809620948E-2</v>
      </c>
      <c r="H514" s="743">
        <v>1.0605260560211442E-2</v>
      </c>
      <c r="I514" s="743">
        <v>3.3189226699168318E-3</v>
      </c>
      <c r="J514" s="744">
        <v>4.351566191517782E-2</v>
      </c>
      <c r="K514" s="745">
        <v>4.2311584351591221E-2</v>
      </c>
      <c r="L514" s="743">
        <v>5.223184900675313E-2</v>
      </c>
      <c r="M514" s="743">
        <v>1.7969887810450155E-4</v>
      </c>
      <c r="N514" s="743">
        <v>1.2993690309286096E-3</v>
      </c>
      <c r="O514" s="744">
        <v>2.673425053649525E-3</v>
      </c>
      <c r="P514" s="839">
        <v>1.0836513648427928E-2</v>
      </c>
      <c r="Q514" s="745">
        <v>5.2257280554366382E-2</v>
      </c>
      <c r="R514" s="743">
        <v>1.7979651225209398E-4</v>
      </c>
      <c r="S514" s="743">
        <v>1.3000430358540323E-3</v>
      </c>
      <c r="T514" s="743">
        <v>2.8718323496214736E-3</v>
      </c>
      <c r="U514" s="743">
        <v>1.1023327431214605E-2</v>
      </c>
      <c r="V514" s="744">
        <v>3.5099274793312513E-2</v>
      </c>
      <c r="W514" s="745">
        <v>8.8394587246742026E-2</v>
      </c>
      <c r="X514" s="743">
        <v>2.0364589972651451E-2</v>
      </c>
      <c r="Y514" s="743">
        <v>0.45165246245282176</v>
      </c>
      <c r="Z514" s="743">
        <v>-0.28067049680939526</v>
      </c>
    </row>
    <row r="515" spans="1:26" s="22" customFormat="1" x14ac:dyDescent="0.2">
      <c r="A515" s="126" t="s">
        <v>2354</v>
      </c>
      <c r="B515" s="126" t="s">
        <v>2355</v>
      </c>
      <c r="C515" s="127" t="s">
        <v>75</v>
      </c>
      <c r="D515" s="740">
        <v>6.3626183447012116E-3</v>
      </c>
      <c r="E515" s="741">
        <v>2.0831935324459698E-3</v>
      </c>
      <c r="F515" s="742">
        <v>6.3908899057496908E-3</v>
      </c>
      <c r="G515" s="740">
        <v>6.8941907473678358E-5</v>
      </c>
      <c r="H515" s="740">
        <v>2.9102784097848228E-5</v>
      </c>
      <c r="I515" s="740">
        <v>8.3393492250641906E-5</v>
      </c>
      <c r="J515" s="741">
        <v>1.3466276925752389E-3</v>
      </c>
      <c r="K515" s="742">
        <v>4.4876713828111217E-3</v>
      </c>
      <c r="L515" s="740">
        <v>5.2510516524848167E-3</v>
      </c>
      <c r="M515" s="740">
        <v>1.4353237875230365E-7</v>
      </c>
      <c r="N515" s="740">
        <v>0</v>
      </c>
      <c r="O515" s="741" t="s">
        <v>4079</v>
      </c>
      <c r="P515" s="838">
        <v>5.4992914405496639E-5</v>
      </c>
      <c r="Q515" s="742">
        <v>5.2532485791487475E-3</v>
      </c>
      <c r="R515" s="740">
        <v>1.4395964820954634E-7</v>
      </c>
      <c r="S515" s="740">
        <v>0</v>
      </c>
      <c r="T515" s="740" t="s">
        <v>4079</v>
      </c>
      <c r="U515" s="740">
        <v>5.603558761381774E-5</v>
      </c>
      <c r="V515" s="741">
        <v>3.2458085735469003E-3</v>
      </c>
      <c r="W515" s="742">
        <v>4.7574588655073984E-3</v>
      </c>
      <c r="X515" s="740">
        <v>2.4191599275867424E-3</v>
      </c>
      <c r="Y515" s="740">
        <v>1.4066499075822048E-2</v>
      </c>
      <c r="Z515" s="740">
        <v>-5.7105788733347995E-3</v>
      </c>
    </row>
    <row r="516" spans="1:26" s="22" customFormat="1" x14ac:dyDescent="0.2">
      <c r="A516" s="356" t="s">
        <v>368</v>
      </c>
      <c r="B516" s="356" t="s">
        <v>2355</v>
      </c>
      <c r="C516" s="357" t="s">
        <v>77</v>
      </c>
      <c r="D516" s="743">
        <v>6.3626183447012116E-3</v>
      </c>
      <c r="E516" s="744">
        <v>2.0831935324459698E-3</v>
      </c>
      <c r="F516" s="745">
        <v>6.3908899057496908E-3</v>
      </c>
      <c r="G516" s="743">
        <v>6.8941907473678358E-5</v>
      </c>
      <c r="H516" s="743">
        <v>2.9102784097848228E-5</v>
      </c>
      <c r="I516" s="743">
        <v>8.3393492250641906E-5</v>
      </c>
      <c r="J516" s="744">
        <v>1.3466276925752389E-3</v>
      </c>
      <c r="K516" s="745">
        <v>4.4876713828111217E-3</v>
      </c>
      <c r="L516" s="743">
        <v>5.2510516524848167E-3</v>
      </c>
      <c r="M516" s="743">
        <v>1.4353237875230365E-7</v>
      </c>
      <c r="N516" s="743">
        <v>0</v>
      </c>
      <c r="O516" s="744" t="s">
        <v>4079</v>
      </c>
      <c r="P516" s="839">
        <v>5.4992914405496639E-5</v>
      </c>
      <c r="Q516" s="745">
        <v>5.2532485791487475E-3</v>
      </c>
      <c r="R516" s="743">
        <v>1.4395964820954634E-7</v>
      </c>
      <c r="S516" s="743">
        <v>0</v>
      </c>
      <c r="T516" s="743" t="s">
        <v>4079</v>
      </c>
      <c r="U516" s="743">
        <v>5.603558761381774E-5</v>
      </c>
      <c r="V516" s="744">
        <v>3.2458085735469003E-3</v>
      </c>
      <c r="W516" s="745">
        <v>4.7574588655073984E-3</v>
      </c>
      <c r="X516" s="743">
        <v>2.4191599275867424E-3</v>
      </c>
      <c r="Y516" s="743">
        <v>1.4066499075822048E-2</v>
      </c>
      <c r="Z516" s="743">
        <v>-5.7105788733347995E-3</v>
      </c>
    </row>
    <row r="517" spans="1:26" s="22" customFormat="1" x14ac:dyDescent="0.2">
      <c r="A517" s="352" t="s">
        <v>66</v>
      </c>
      <c r="B517" s="352" t="s">
        <v>2356</v>
      </c>
      <c r="C517" s="353" t="s">
        <v>45</v>
      </c>
      <c r="D517" s="734">
        <v>1.9426346330041737</v>
      </c>
      <c r="E517" s="735">
        <v>0.59557655431543188</v>
      </c>
      <c r="F517" s="736">
        <v>0.93855858286240879</v>
      </c>
      <c r="G517" s="734">
        <v>6.6144810235216719E-2</v>
      </c>
      <c r="H517" s="734">
        <v>0.12595621066192186</v>
      </c>
      <c r="I517" s="734">
        <v>0.21210779039171437</v>
      </c>
      <c r="J517" s="735">
        <v>0.25695713486560079</v>
      </c>
      <c r="K517" s="736">
        <v>1.7009806467907513</v>
      </c>
      <c r="L517" s="734">
        <v>2.0050661902518239</v>
      </c>
      <c r="M517" s="734">
        <v>7.4723028782717879E-3</v>
      </c>
      <c r="N517" s="734">
        <v>3.629732489229025E-3</v>
      </c>
      <c r="O517" s="735">
        <v>1.4691856093201605</v>
      </c>
      <c r="P517" s="836">
        <v>4.2109364102740861E-2</v>
      </c>
      <c r="Q517" s="736">
        <v>2.0060592986718562</v>
      </c>
      <c r="R517" s="734">
        <v>7.474473273914684E-3</v>
      </c>
      <c r="S517" s="734">
        <v>3.6312462379528331E-3</v>
      </c>
      <c r="T517" s="734">
        <v>1.4636864317079132</v>
      </c>
      <c r="U517" s="734">
        <v>4.287591040177835E-2</v>
      </c>
      <c r="V517" s="735">
        <v>1.2429756576028645</v>
      </c>
      <c r="W517" s="736">
        <v>1.1499276454140701</v>
      </c>
      <c r="X517" s="734">
        <v>1.9571492902976668</v>
      </c>
      <c r="Y517" s="734">
        <v>2.1904944090346832</v>
      </c>
      <c r="Z517" s="734">
        <v>1.7942764794643611</v>
      </c>
    </row>
    <row r="518" spans="1:26" s="22" customFormat="1" x14ac:dyDescent="0.2">
      <c r="A518" s="354" t="s">
        <v>2357</v>
      </c>
      <c r="B518" s="354" t="s">
        <v>2358</v>
      </c>
      <c r="C518" s="355" t="s">
        <v>50</v>
      </c>
      <c r="D518" s="737">
        <v>0.44767382673317724</v>
      </c>
      <c r="E518" s="738">
        <v>0.14739715805095643</v>
      </c>
      <c r="F518" s="739">
        <v>0.10678972809573242</v>
      </c>
      <c r="G518" s="737">
        <v>1.4002604874460194E-2</v>
      </c>
      <c r="H518" s="737">
        <v>2.3524996741242283E-3</v>
      </c>
      <c r="I518" s="737">
        <v>0.12673026668598802</v>
      </c>
      <c r="J518" s="738">
        <v>3.6127767790808799E-2</v>
      </c>
      <c r="K518" s="739">
        <v>0.51062983844666421</v>
      </c>
      <c r="L518" s="737">
        <v>0.60581915930571129</v>
      </c>
      <c r="M518" s="737">
        <v>2.6989173228658941E-4</v>
      </c>
      <c r="N518" s="737">
        <v>3.4211468345836854E-4</v>
      </c>
      <c r="O518" s="738">
        <v>0.38979492519411851</v>
      </c>
      <c r="P518" s="837">
        <v>5.6549551869476107E-3</v>
      </c>
      <c r="Q518" s="739">
        <v>0.60603147634604426</v>
      </c>
      <c r="R518" s="737">
        <v>2.699356099613198E-4</v>
      </c>
      <c r="S518" s="737">
        <v>3.4230742872936947E-4</v>
      </c>
      <c r="T518" s="737">
        <v>0.39667995745051049</v>
      </c>
      <c r="U518" s="737">
        <v>5.7644429381961074E-3</v>
      </c>
      <c r="V518" s="738">
        <v>0.37199199935369037</v>
      </c>
      <c r="W518" s="739">
        <v>0.30182399367725671</v>
      </c>
      <c r="X518" s="737">
        <v>0.59846030387518112</v>
      </c>
      <c r="Y518" s="737">
        <v>0.32729551114513394</v>
      </c>
      <c r="Z518" s="737">
        <v>0.78773090970581383</v>
      </c>
    </row>
    <row r="519" spans="1:26" s="22" customFormat="1" x14ac:dyDescent="0.2">
      <c r="A519" s="126" t="s">
        <v>2359</v>
      </c>
      <c r="B519" s="126" t="s">
        <v>2360</v>
      </c>
      <c r="C519" s="127" t="s">
        <v>75</v>
      </c>
      <c r="D519" s="740">
        <v>0.32474804031354981</v>
      </c>
      <c r="E519" s="741">
        <v>0.10210982203844124</v>
      </c>
      <c r="F519" s="742">
        <v>7.2533153037711379E-2</v>
      </c>
      <c r="G519" s="740">
        <v>1.3611240243238421E-2</v>
      </c>
      <c r="H519" s="740">
        <v>1.6094738062712992E-3</v>
      </c>
      <c r="I519" s="740">
        <v>0.11700923384286573</v>
      </c>
      <c r="J519" s="741">
        <v>2.8425868341623237E-2</v>
      </c>
      <c r="K519" s="742">
        <v>0.3426469539565119</v>
      </c>
      <c r="L519" s="740">
        <v>0.40525515751030528</v>
      </c>
      <c r="M519" s="740">
        <v>2.4164450520242428E-4</v>
      </c>
      <c r="N519" s="740">
        <v>3.50988184527793E-4</v>
      </c>
      <c r="O519" s="741">
        <v>0.27955159436852151</v>
      </c>
      <c r="P519" s="838">
        <v>3.2192720150173069E-3</v>
      </c>
      <c r="Q519" s="742">
        <v>0.40538126035898087</v>
      </c>
      <c r="R519" s="740">
        <v>2.4180131416691325E-4</v>
      </c>
      <c r="S519" s="740">
        <v>3.5118270259504791E-4</v>
      </c>
      <c r="T519" s="740">
        <v>0.2875031611479637</v>
      </c>
      <c r="U519" s="740">
        <v>3.2823904494459961E-3</v>
      </c>
      <c r="V519" s="741">
        <v>0.24909177256649634</v>
      </c>
      <c r="W519" s="742">
        <v>0.20886813167699941</v>
      </c>
      <c r="X519" s="740">
        <v>0.39655675833513104</v>
      </c>
      <c r="Y519" s="740">
        <v>0.26638840806764963</v>
      </c>
      <c r="Z519" s="740">
        <v>0.48741310538173033</v>
      </c>
    </row>
    <row r="520" spans="1:26" s="22" customFormat="1" x14ac:dyDescent="0.2">
      <c r="A520" s="356" t="s">
        <v>369</v>
      </c>
      <c r="B520" s="356" t="s">
        <v>2360</v>
      </c>
      <c r="C520" s="357" t="s">
        <v>77</v>
      </c>
      <c r="D520" s="743">
        <v>0.32474804031354981</v>
      </c>
      <c r="E520" s="744">
        <v>0.10210982203844124</v>
      </c>
      <c r="F520" s="745">
        <v>7.2533153037711379E-2</v>
      </c>
      <c r="G520" s="743">
        <v>1.3611240243238421E-2</v>
      </c>
      <c r="H520" s="743">
        <v>1.6094738062712992E-3</v>
      </c>
      <c r="I520" s="743">
        <v>0.11700923384286573</v>
      </c>
      <c r="J520" s="744">
        <v>2.8425868341623237E-2</v>
      </c>
      <c r="K520" s="745">
        <v>0.3426469539565119</v>
      </c>
      <c r="L520" s="743">
        <v>0.40525515751030528</v>
      </c>
      <c r="M520" s="743">
        <v>2.4164450520242428E-4</v>
      </c>
      <c r="N520" s="743">
        <v>3.50988184527793E-4</v>
      </c>
      <c r="O520" s="744">
        <v>0.27955159436852151</v>
      </c>
      <c r="P520" s="839">
        <v>3.2192720150173069E-3</v>
      </c>
      <c r="Q520" s="745">
        <v>0.40538126035898087</v>
      </c>
      <c r="R520" s="743">
        <v>2.4180131416691325E-4</v>
      </c>
      <c r="S520" s="743">
        <v>3.5118270259504791E-4</v>
      </c>
      <c r="T520" s="743">
        <v>0.2875031611479637</v>
      </c>
      <c r="U520" s="743">
        <v>3.2823904494459961E-3</v>
      </c>
      <c r="V520" s="744">
        <v>0.24909177256649634</v>
      </c>
      <c r="W520" s="745">
        <v>0.20886813167699941</v>
      </c>
      <c r="X520" s="743">
        <v>0.39655675833513104</v>
      </c>
      <c r="Y520" s="743">
        <v>0.26638840806764963</v>
      </c>
      <c r="Z520" s="743">
        <v>0.48741310538173033</v>
      </c>
    </row>
    <row r="521" spans="1:26" s="22" customFormat="1" x14ac:dyDescent="0.2">
      <c r="A521" s="126" t="s">
        <v>2361</v>
      </c>
      <c r="B521" s="126" t="s">
        <v>2362</v>
      </c>
      <c r="C521" s="127" t="s">
        <v>75</v>
      </c>
      <c r="D521" s="740">
        <v>0.12292578641962741</v>
      </c>
      <c r="E521" s="741">
        <v>4.5287336012515209E-2</v>
      </c>
      <c r="F521" s="742">
        <v>3.4256575058021051E-2</v>
      </c>
      <c r="G521" s="740">
        <v>3.913646312217731E-4</v>
      </c>
      <c r="H521" s="740">
        <v>7.4302586785292919E-4</v>
      </c>
      <c r="I521" s="740">
        <v>9.7210328431222987E-3</v>
      </c>
      <c r="J521" s="741">
        <v>7.7018994491855619E-3</v>
      </c>
      <c r="K521" s="742">
        <v>0.16798288449015236</v>
      </c>
      <c r="L521" s="740">
        <v>0.20056400179540609</v>
      </c>
      <c r="M521" s="740">
        <v>2.8247227084165151E-5</v>
      </c>
      <c r="N521" s="740">
        <v>-8.8735010694244654E-6</v>
      </c>
      <c r="O521" s="741">
        <v>0.11024333082559695</v>
      </c>
      <c r="P521" s="838">
        <v>2.4356831719303039E-3</v>
      </c>
      <c r="Q521" s="742">
        <v>0.20065021598706331</v>
      </c>
      <c r="R521" s="740">
        <v>2.8134295794406562E-5</v>
      </c>
      <c r="S521" s="740">
        <v>-8.8752738656784572E-6</v>
      </c>
      <c r="T521" s="740">
        <v>0.10917679630254681</v>
      </c>
      <c r="U521" s="740">
        <v>2.4820524887501109E-3</v>
      </c>
      <c r="V521" s="741">
        <v>0.12290022678719398</v>
      </c>
      <c r="W521" s="742">
        <v>9.2955862000257294E-2</v>
      </c>
      <c r="X521" s="740">
        <v>0.20190354554005013</v>
      </c>
      <c r="Y521" s="740">
        <v>6.0907103077484349E-2</v>
      </c>
      <c r="Z521" s="740">
        <v>0.30031780432408356</v>
      </c>
    </row>
    <row r="522" spans="1:26" s="22" customFormat="1" x14ac:dyDescent="0.2">
      <c r="A522" s="356" t="s">
        <v>370</v>
      </c>
      <c r="B522" s="356" t="s">
        <v>2362</v>
      </c>
      <c r="C522" s="357" t="s">
        <v>77</v>
      </c>
      <c r="D522" s="743">
        <v>0.12292578641962741</v>
      </c>
      <c r="E522" s="744">
        <v>4.5287336012515209E-2</v>
      </c>
      <c r="F522" s="745">
        <v>3.4256575058021051E-2</v>
      </c>
      <c r="G522" s="743">
        <v>3.913646312217731E-4</v>
      </c>
      <c r="H522" s="743">
        <v>7.4302586785292919E-4</v>
      </c>
      <c r="I522" s="743">
        <v>9.7210328431222987E-3</v>
      </c>
      <c r="J522" s="744">
        <v>7.7018994491855619E-3</v>
      </c>
      <c r="K522" s="745">
        <v>0.16798288449015236</v>
      </c>
      <c r="L522" s="743">
        <v>0.20056400179540609</v>
      </c>
      <c r="M522" s="743">
        <v>2.8247227084165151E-5</v>
      </c>
      <c r="N522" s="743">
        <v>-8.8735010694244654E-6</v>
      </c>
      <c r="O522" s="744">
        <v>0.11024333082559695</v>
      </c>
      <c r="P522" s="839">
        <v>2.4356831719303039E-3</v>
      </c>
      <c r="Q522" s="745">
        <v>0.20065021598706331</v>
      </c>
      <c r="R522" s="743">
        <v>2.8134295794406562E-5</v>
      </c>
      <c r="S522" s="743">
        <v>-8.8752738656784572E-6</v>
      </c>
      <c r="T522" s="743">
        <v>0.10917679630254681</v>
      </c>
      <c r="U522" s="743">
        <v>2.4820524887501109E-3</v>
      </c>
      <c r="V522" s="744">
        <v>0.12290022678719398</v>
      </c>
      <c r="W522" s="745">
        <v>9.2955862000257294E-2</v>
      </c>
      <c r="X522" s="743">
        <v>0.20190354554005013</v>
      </c>
      <c r="Y522" s="743">
        <v>6.0907103077484349E-2</v>
      </c>
      <c r="Z522" s="743">
        <v>0.30031780432408356</v>
      </c>
    </row>
    <row r="523" spans="1:26" s="22" customFormat="1" x14ac:dyDescent="0.2">
      <c r="A523" s="354" t="s">
        <v>2363</v>
      </c>
      <c r="B523" s="354" t="s">
        <v>2364</v>
      </c>
      <c r="C523" s="355" t="s">
        <v>50</v>
      </c>
      <c r="D523" s="737">
        <v>2.0360378703043878E-2</v>
      </c>
      <c r="E523" s="738">
        <v>2.4482239211444996E-2</v>
      </c>
      <c r="F523" s="739">
        <v>2.4979614963292252E-2</v>
      </c>
      <c r="G523" s="737">
        <v>2.1212762991819199E-2</v>
      </c>
      <c r="H523" s="737">
        <v>1.0575952794903444E-3</v>
      </c>
      <c r="I523" s="737">
        <v>2.0610853297992945E-3</v>
      </c>
      <c r="J523" s="738">
        <v>1.857964951281689E-2</v>
      </c>
      <c r="K523" s="739">
        <v>4.375091204676905E-2</v>
      </c>
      <c r="L523" s="737">
        <v>5.3824256344194944E-2</v>
      </c>
      <c r="M523" s="737">
        <v>0</v>
      </c>
      <c r="N523" s="737" t="s">
        <v>4079</v>
      </c>
      <c r="O523" s="738">
        <v>5.9876537317647529E-3</v>
      </c>
      <c r="P523" s="837">
        <v>8.9514579040517062E-3</v>
      </c>
      <c r="Q523" s="739">
        <v>5.3856548853104043E-2</v>
      </c>
      <c r="R523" s="737">
        <v>0</v>
      </c>
      <c r="S523" s="737" t="s">
        <v>4079</v>
      </c>
      <c r="T523" s="737">
        <v>6.6947755578032715E-3</v>
      </c>
      <c r="U523" s="737">
        <v>9.1209336152278039E-3</v>
      </c>
      <c r="V523" s="738">
        <v>3.5462115634609243E-2</v>
      </c>
      <c r="W523" s="739">
        <v>3.1876160868580326E-2</v>
      </c>
      <c r="X523" s="737">
        <v>4.4403160303629535E-2</v>
      </c>
      <c r="Y523" s="737">
        <v>2.6773416394119936E-2</v>
      </c>
      <c r="Z523" s="737">
        <v>5.6708564249316785E-2</v>
      </c>
    </row>
    <row r="524" spans="1:26" s="22" customFormat="1" x14ac:dyDescent="0.2">
      <c r="A524" s="126" t="s">
        <v>2365</v>
      </c>
      <c r="B524" s="126" t="s">
        <v>2366</v>
      </c>
      <c r="C524" s="127" t="s">
        <v>75</v>
      </c>
      <c r="D524" s="740">
        <v>9.9256846177338907E-3</v>
      </c>
      <c r="E524" s="741">
        <v>2.1231371082533909E-2</v>
      </c>
      <c r="F524" s="742">
        <v>2.2922915209334174E-2</v>
      </c>
      <c r="G524" s="740">
        <v>2.1210783766293539E-2</v>
      </c>
      <c r="H524" s="740">
        <v>9.8903515146171327E-4</v>
      </c>
      <c r="I524" s="740">
        <v>2.0357822617439758E-3</v>
      </c>
      <c r="J524" s="741">
        <v>1.8151424542637341E-2</v>
      </c>
      <c r="K524" s="742">
        <v>3.1285683724550796E-2</v>
      </c>
      <c r="L524" s="740">
        <v>3.8395626670240261E-2</v>
      </c>
      <c r="M524" s="740">
        <v>0</v>
      </c>
      <c r="N524" s="740" t="s">
        <v>4079</v>
      </c>
      <c r="O524" s="741">
        <v>5.6187166394259828E-3</v>
      </c>
      <c r="P524" s="838">
        <v>8.9239980494824206E-3</v>
      </c>
      <c r="Q524" s="742">
        <v>3.84169713282837E-2</v>
      </c>
      <c r="R524" s="740">
        <v>0</v>
      </c>
      <c r="S524" s="740" t="s">
        <v>4079</v>
      </c>
      <c r="T524" s="740">
        <v>6.3374607670682358E-3</v>
      </c>
      <c r="U524" s="740">
        <v>9.0929547978983866E-3</v>
      </c>
      <c r="V524" s="741">
        <v>2.6228882553501275E-2</v>
      </c>
      <c r="W524" s="742">
        <v>2.4230221775180347E-2</v>
      </c>
      <c r="X524" s="740">
        <v>2.9555786624599577E-2</v>
      </c>
      <c r="Y524" s="740">
        <v>1.7356525763734258E-2</v>
      </c>
      <c r="Z524" s="740">
        <v>3.8070761856360387E-2</v>
      </c>
    </row>
    <row r="525" spans="1:26" s="22" customFormat="1" x14ac:dyDescent="0.2">
      <c r="A525" s="356" t="s">
        <v>371</v>
      </c>
      <c r="B525" s="356" t="s">
        <v>2366</v>
      </c>
      <c r="C525" s="357" t="s">
        <v>77</v>
      </c>
      <c r="D525" s="743">
        <v>9.9256846177338907E-3</v>
      </c>
      <c r="E525" s="744">
        <v>2.1231371082533909E-2</v>
      </c>
      <c r="F525" s="745">
        <v>2.2922915209334174E-2</v>
      </c>
      <c r="G525" s="743">
        <v>2.1210783766293539E-2</v>
      </c>
      <c r="H525" s="743">
        <v>9.8903515146171327E-4</v>
      </c>
      <c r="I525" s="743">
        <v>2.0357822617439758E-3</v>
      </c>
      <c r="J525" s="744">
        <v>1.8151424542637341E-2</v>
      </c>
      <c r="K525" s="745">
        <v>3.1285683724550796E-2</v>
      </c>
      <c r="L525" s="743">
        <v>3.8395626670240261E-2</v>
      </c>
      <c r="M525" s="743">
        <v>0</v>
      </c>
      <c r="N525" s="743" t="s">
        <v>4079</v>
      </c>
      <c r="O525" s="744">
        <v>5.6187166394259828E-3</v>
      </c>
      <c r="P525" s="839">
        <v>8.9239980494824206E-3</v>
      </c>
      <c r="Q525" s="745">
        <v>3.84169713282837E-2</v>
      </c>
      <c r="R525" s="743">
        <v>0</v>
      </c>
      <c r="S525" s="743" t="s">
        <v>4079</v>
      </c>
      <c r="T525" s="743">
        <v>6.3374607670682358E-3</v>
      </c>
      <c r="U525" s="743">
        <v>9.0929547978983866E-3</v>
      </c>
      <c r="V525" s="744">
        <v>2.6228882553501275E-2</v>
      </c>
      <c r="W525" s="745">
        <v>2.4230221775180347E-2</v>
      </c>
      <c r="X525" s="743">
        <v>2.9555786624599577E-2</v>
      </c>
      <c r="Y525" s="743">
        <v>1.7356525763734258E-2</v>
      </c>
      <c r="Z525" s="743">
        <v>3.8070761856360387E-2</v>
      </c>
    </row>
    <row r="526" spans="1:26" s="22" customFormat="1" x14ac:dyDescent="0.2">
      <c r="A526" s="126" t="s">
        <v>2367</v>
      </c>
      <c r="B526" s="126" t="s">
        <v>2368</v>
      </c>
      <c r="C526" s="127" t="s">
        <v>75</v>
      </c>
      <c r="D526" s="740">
        <v>1.0434694085309986E-2</v>
      </c>
      <c r="E526" s="741">
        <v>3.2508681289110889E-3</v>
      </c>
      <c r="F526" s="742">
        <v>2.0566997539580825E-3</v>
      </c>
      <c r="G526" s="740">
        <v>1.9792255256577327E-6</v>
      </c>
      <c r="H526" s="740">
        <v>6.8560128028631161E-5</v>
      </c>
      <c r="I526" s="740">
        <v>2.5303068055318432E-5</v>
      </c>
      <c r="J526" s="741">
        <v>4.2822497017955019E-4</v>
      </c>
      <c r="K526" s="742">
        <v>1.2465228322218249E-2</v>
      </c>
      <c r="L526" s="740">
        <v>1.5428629673954681E-2</v>
      </c>
      <c r="M526" s="740">
        <v>0</v>
      </c>
      <c r="N526" s="740" t="s">
        <v>4079</v>
      </c>
      <c r="O526" s="741">
        <v>3.6893709233876972E-4</v>
      </c>
      <c r="P526" s="838">
        <v>2.7459854569286638E-5</v>
      </c>
      <c r="Q526" s="742">
        <v>1.5439577524820352E-2</v>
      </c>
      <c r="R526" s="740">
        <v>0</v>
      </c>
      <c r="S526" s="740" t="s">
        <v>4079</v>
      </c>
      <c r="T526" s="740">
        <v>3.5731479073503497E-4</v>
      </c>
      <c r="U526" s="740">
        <v>2.7978817329415711E-5</v>
      </c>
      <c r="V526" s="741">
        <v>9.233233081107968E-3</v>
      </c>
      <c r="W526" s="742">
        <v>7.6459390933999822E-3</v>
      </c>
      <c r="X526" s="740">
        <v>1.4847373679029953E-2</v>
      </c>
      <c r="Y526" s="740">
        <v>9.4168906303856784E-3</v>
      </c>
      <c r="Z526" s="740">
        <v>1.8637802392956402E-2</v>
      </c>
    </row>
    <row r="527" spans="1:26" s="22" customFormat="1" x14ac:dyDescent="0.2">
      <c r="A527" s="356" t="s">
        <v>372</v>
      </c>
      <c r="B527" s="356" t="s">
        <v>2368</v>
      </c>
      <c r="C527" s="357" t="s">
        <v>77</v>
      </c>
      <c r="D527" s="743">
        <v>1.0434694085309986E-2</v>
      </c>
      <c r="E527" s="744">
        <v>3.2508681289110889E-3</v>
      </c>
      <c r="F527" s="745">
        <v>2.0566997539580825E-3</v>
      </c>
      <c r="G527" s="743">
        <v>1.9792255256577327E-6</v>
      </c>
      <c r="H527" s="743">
        <v>6.8560128028631161E-5</v>
      </c>
      <c r="I527" s="743">
        <v>2.5303068055318432E-5</v>
      </c>
      <c r="J527" s="744">
        <v>4.2822497017955019E-4</v>
      </c>
      <c r="K527" s="745">
        <v>1.2465228322218249E-2</v>
      </c>
      <c r="L527" s="743">
        <v>1.5428629673954681E-2</v>
      </c>
      <c r="M527" s="743">
        <v>0</v>
      </c>
      <c r="N527" s="743" t="s">
        <v>4079</v>
      </c>
      <c r="O527" s="744">
        <v>3.6893709233876972E-4</v>
      </c>
      <c r="P527" s="839">
        <v>2.7459854569286638E-5</v>
      </c>
      <c r="Q527" s="745">
        <v>1.5439577524820352E-2</v>
      </c>
      <c r="R527" s="743">
        <v>0</v>
      </c>
      <c r="S527" s="743" t="s">
        <v>4079</v>
      </c>
      <c r="T527" s="743">
        <v>3.5731479073503497E-4</v>
      </c>
      <c r="U527" s="743">
        <v>2.7978817329415711E-5</v>
      </c>
      <c r="V527" s="744">
        <v>9.233233081107968E-3</v>
      </c>
      <c r="W527" s="745">
        <v>7.6459390933999822E-3</v>
      </c>
      <c r="X527" s="743">
        <v>1.4847373679029953E-2</v>
      </c>
      <c r="Y527" s="743">
        <v>9.4168906303856784E-3</v>
      </c>
      <c r="Z527" s="743">
        <v>1.8637802392956402E-2</v>
      </c>
    </row>
    <row r="528" spans="1:26" s="22" customFormat="1" x14ac:dyDescent="0.2">
      <c r="A528" s="354" t="s">
        <v>2369</v>
      </c>
      <c r="B528" s="354" t="s">
        <v>2370</v>
      </c>
      <c r="C528" s="355" t="s">
        <v>50</v>
      </c>
      <c r="D528" s="737">
        <v>1.7815331365163391E-3</v>
      </c>
      <c r="E528" s="738">
        <v>1.6489163296919784E-3</v>
      </c>
      <c r="F528" s="739">
        <v>1.6314807364857092E-5</v>
      </c>
      <c r="G528" s="737">
        <v>0</v>
      </c>
      <c r="H528" s="737" t="s">
        <v>4079</v>
      </c>
      <c r="I528" s="737" t="s">
        <v>4079</v>
      </c>
      <c r="J528" s="738">
        <v>3.6586992374882712E-6</v>
      </c>
      <c r="K528" s="739">
        <v>7.0197675373265414E-3</v>
      </c>
      <c r="L528" s="737">
        <v>8.7030721610845581E-3</v>
      </c>
      <c r="M528" s="737">
        <v>3.6343929690244328E-8</v>
      </c>
      <c r="N528" s="737">
        <v>0</v>
      </c>
      <c r="O528" s="738" t="s">
        <v>4079</v>
      </c>
      <c r="P528" s="837" t="s">
        <v>4079</v>
      </c>
      <c r="Q528" s="739">
        <v>8.7096458584125062E-3</v>
      </c>
      <c r="R528" s="737">
        <v>3.6716980982737827E-8</v>
      </c>
      <c r="S528" s="737">
        <v>0</v>
      </c>
      <c r="T528" s="737" t="s">
        <v>4079</v>
      </c>
      <c r="U528" s="737" t="s">
        <v>4079</v>
      </c>
      <c r="V528" s="738">
        <v>5.2211968819148207E-3</v>
      </c>
      <c r="W528" s="739">
        <v>1.5277552501385316E-3</v>
      </c>
      <c r="X528" s="737">
        <v>1.6434477536965888E-2</v>
      </c>
      <c r="Y528" s="737">
        <v>1.1477238921124603E-3</v>
      </c>
      <c r="Z528" s="737">
        <v>2.7104495183487655E-2</v>
      </c>
    </row>
    <row r="529" spans="1:26" s="22" customFormat="1" x14ac:dyDescent="0.2">
      <c r="A529" s="126" t="s">
        <v>2371</v>
      </c>
      <c r="B529" s="126" t="s">
        <v>2370</v>
      </c>
      <c r="C529" s="127" t="s">
        <v>75</v>
      </c>
      <c r="D529" s="740">
        <v>1.7815331365163391E-3</v>
      </c>
      <c r="E529" s="741">
        <v>1.6489163296919784E-3</v>
      </c>
      <c r="F529" s="742">
        <v>1.6314807364857092E-5</v>
      </c>
      <c r="G529" s="740">
        <v>0</v>
      </c>
      <c r="H529" s="740" t="s">
        <v>4079</v>
      </c>
      <c r="I529" s="740" t="s">
        <v>4079</v>
      </c>
      <c r="J529" s="741">
        <v>3.6586992374882712E-6</v>
      </c>
      <c r="K529" s="742">
        <v>7.0197675373265414E-3</v>
      </c>
      <c r="L529" s="740">
        <v>8.7030721610845581E-3</v>
      </c>
      <c r="M529" s="740">
        <v>3.6343929690244328E-8</v>
      </c>
      <c r="N529" s="740">
        <v>0</v>
      </c>
      <c r="O529" s="741" t="s">
        <v>4079</v>
      </c>
      <c r="P529" s="838" t="s">
        <v>4079</v>
      </c>
      <c r="Q529" s="742">
        <v>8.7096458584125062E-3</v>
      </c>
      <c r="R529" s="740">
        <v>3.6716980982737827E-8</v>
      </c>
      <c r="S529" s="740">
        <v>0</v>
      </c>
      <c r="T529" s="740" t="s">
        <v>4079</v>
      </c>
      <c r="U529" s="740" t="s">
        <v>4079</v>
      </c>
      <c r="V529" s="741">
        <v>5.2211968819148207E-3</v>
      </c>
      <c r="W529" s="742">
        <v>1.5277552501385316E-3</v>
      </c>
      <c r="X529" s="740">
        <v>1.6434477536965888E-2</v>
      </c>
      <c r="Y529" s="740">
        <v>1.1477238921124603E-3</v>
      </c>
      <c r="Z529" s="740">
        <v>2.7104495183487655E-2</v>
      </c>
    </row>
    <row r="530" spans="1:26" s="22" customFormat="1" x14ac:dyDescent="0.2">
      <c r="A530" s="356" t="s">
        <v>373</v>
      </c>
      <c r="B530" s="356" t="s">
        <v>2370</v>
      </c>
      <c r="C530" s="357" t="s">
        <v>77</v>
      </c>
      <c r="D530" s="743">
        <v>1.7815331365163391E-3</v>
      </c>
      <c r="E530" s="744">
        <v>1.6489163296919784E-3</v>
      </c>
      <c r="F530" s="745">
        <v>1.6314807364857092E-5</v>
      </c>
      <c r="G530" s="743">
        <v>0</v>
      </c>
      <c r="H530" s="743" t="s">
        <v>4079</v>
      </c>
      <c r="I530" s="743" t="s">
        <v>4079</v>
      </c>
      <c r="J530" s="744">
        <v>3.6586992374882712E-6</v>
      </c>
      <c r="K530" s="745">
        <v>7.0197675373265414E-3</v>
      </c>
      <c r="L530" s="743">
        <v>8.7030721610845581E-3</v>
      </c>
      <c r="M530" s="743">
        <v>3.6343929690244328E-8</v>
      </c>
      <c r="N530" s="743">
        <v>0</v>
      </c>
      <c r="O530" s="744" t="s">
        <v>4079</v>
      </c>
      <c r="P530" s="839" t="s">
        <v>4079</v>
      </c>
      <c r="Q530" s="745">
        <v>8.7096458584125062E-3</v>
      </c>
      <c r="R530" s="743">
        <v>3.6716980982737827E-8</v>
      </c>
      <c r="S530" s="743">
        <v>0</v>
      </c>
      <c r="T530" s="743" t="s">
        <v>4079</v>
      </c>
      <c r="U530" s="743" t="s">
        <v>4079</v>
      </c>
      <c r="V530" s="744">
        <v>5.2211968819148207E-3</v>
      </c>
      <c r="W530" s="745">
        <v>1.5277552501385316E-3</v>
      </c>
      <c r="X530" s="743">
        <v>1.6434477536965888E-2</v>
      </c>
      <c r="Y530" s="743">
        <v>1.1477238921124603E-3</v>
      </c>
      <c r="Z530" s="743">
        <v>2.7104495183487655E-2</v>
      </c>
    </row>
    <row r="531" spans="1:26" s="22" customFormat="1" x14ac:dyDescent="0.2">
      <c r="A531" s="354" t="s">
        <v>2372</v>
      </c>
      <c r="B531" s="354" t="s">
        <v>2373</v>
      </c>
      <c r="C531" s="355" t="s">
        <v>50</v>
      </c>
      <c r="D531" s="737">
        <v>6.1081136109131639E-3</v>
      </c>
      <c r="E531" s="738">
        <v>1.4843666647283633E-2</v>
      </c>
      <c r="F531" s="739">
        <v>5.3575227269702229E-2</v>
      </c>
      <c r="G531" s="737">
        <v>3.568806121018807E-4</v>
      </c>
      <c r="H531" s="737">
        <v>1.1425927736710227E-4</v>
      </c>
      <c r="I531" s="737">
        <v>8.3395995357024732E-5</v>
      </c>
      <c r="J531" s="738">
        <v>1.1107535992741651E-2</v>
      </c>
      <c r="K531" s="739">
        <v>2.7040055508451934E-2</v>
      </c>
      <c r="L531" s="737">
        <v>3.34424113389288E-2</v>
      </c>
      <c r="M531" s="737">
        <v>4.193288342327349E-6</v>
      </c>
      <c r="N531" s="737">
        <v>0</v>
      </c>
      <c r="O531" s="738" t="s">
        <v>4079</v>
      </c>
      <c r="P531" s="837">
        <v>4.1116233327628616E-3</v>
      </c>
      <c r="Q531" s="739">
        <v>3.3330528924302306E-2</v>
      </c>
      <c r="R531" s="737">
        <v>4.2006407451043129E-6</v>
      </c>
      <c r="S531" s="737">
        <v>0</v>
      </c>
      <c r="T531" s="737" t="s">
        <v>4079</v>
      </c>
      <c r="U531" s="737">
        <v>4.1895241249681426E-3</v>
      </c>
      <c r="V531" s="738">
        <v>2.1367663899102853E-2</v>
      </c>
      <c r="W531" s="739">
        <v>3.510743418058615E-2</v>
      </c>
      <c r="X531" s="737">
        <v>1.7685541587262738E-2</v>
      </c>
      <c r="Y531" s="737">
        <v>0.12904045969848343</v>
      </c>
      <c r="Z531" s="737">
        <v>-6.0039197678992122E-2</v>
      </c>
    </row>
    <row r="532" spans="1:26" s="22" customFormat="1" x14ac:dyDescent="0.2">
      <c r="A532" s="126" t="s">
        <v>2374</v>
      </c>
      <c r="B532" s="126" t="s">
        <v>2373</v>
      </c>
      <c r="C532" s="127" t="s">
        <v>75</v>
      </c>
      <c r="D532" s="740">
        <v>6.1081136109131639E-3</v>
      </c>
      <c r="E532" s="741">
        <v>1.4843666647283633E-2</v>
      </c>
      <c r="F532" s="742">
        <v>5.3575227269702229E-2</v>
      </c>
      <c r="G532" s="740">
        <v>3.568806121018807E-4</v>
      </c>
      <c r="H532" s="740">
        <v>1.1425927736710227E-4</v>
      </c>
      <c r="I532" s="740">
        <v>8.3395995357024732E-5</v>
      </c>
      <c r="J532" s="741">
        <v>1.1107535992741651E-2</v>
      </c>
      <c r="K532" s="742">
        <v>2.7040055508451934E-2</v>
      </c>
      <c r="L532" s="740">
        <v>3.34424113389288E-2</v>
      </c>
      <c r="M532" s="740">
        <v>4.193288342327349E-6</v>
      </c>
      <c r="N532" s="740">
        <v>0</v>
      </c>
      <c r="O532" s="741" t="s">
        <v>4079</v>
      </c>
      <c r="P532" s="838">
        <v>4.1116233327628616E-3</v>
      </c>
      <c r="Q532" s="742">
        <v>3.3330528924302306E-2</v>
      </c>
      <c r="R532" s="740">
        <v>4.2006407451043129E-6</v>
      </c>
      <c r="S532" s="740">
        <v>0</v>
      </c>
      <c r="T532" s="740" t="s">
        <v>4079</v>
      </c>
      <c r="U532" s="740">
        <v>4.1895241249681426E-3</v>
      </c>
      <c r="V532" s="741">
        <v>2.1367663899102853E-2</v>
      </c>
      <c r="W532" s="742">
        <v>3.510743418058615E-2</v>
      </c>
      <c r="X532" s="740">
        <v>1.7685541587262738E-2</v>
      </c>
      <c r="Y532" s="740">
        <v>0.12904045969848343</v>
      </c>
      <c r="Z532" s="740">
        <v>-6.0039197678992122E-2</v>
      </c>
    </row>
    <row r="533" spans="1:26" s="22" customFormat="1" x14ac:dyDescent="0.2">
      <c r="A533" s="356" t="s">
        <v>374</v>
      </c>
      <c r="B533" s="356" t="s">
        <v>2373</v>
      </c>
      <c r="C533" s="357" t="s">
        <v>77</v>
      </c>
      <c r="D533" s="743">
        <v>6.1081136109131639E-3</v>
      </c>
      <c r="E533" s="744">
        <v>1.4843666647283633E-2</v>
      </c>
      <c r="F533" s="745">
        <v>5.3575227269702229E-2</v>
      </c>
      <c r="G533" s="743">
        <v>3.568806121018807E-4</v>
      </c>
      <c r="H533" s="743">
        <v>1.1425927736710227E-4</v>
      </c>
      <c r="I533" s="743">
        <v>8.3395995357024732E-5</v>
      </c>
      <c r="J533" s="744">
        <v>1.1107535992741651E-2</v>
      </c>
      <c r="K533" s="745">
        <v>2.7040055508451934E-2</v>
      </c>
      <c r="L533" s="743">
        <v>3.34424113389288E-2</v>
      </c>
      <c r="M533" s="743">
        <v>4.193288342327349E-6</v>
      </c>
      <c r="N533" s="743">
        <v>0</v>
      </c>
      <c r="O533" s="744" t="s">
        <v>4079</v>
      </c>
      <c r="P533" s="839">
        <v>4.1116233327628616E-3</v>
      </c>
      <c r="Q533" s="745">
        <v>3.3330528924302306E-2</v>
      </c>
      <c r="R533" s="743">
        <v>4.2006407451043129E-6</v>
      </c>
      <c r="S533" s="743">
        <v>0</v>
      </c>
      <c r="T533" s="743" t="s">
        <v>4079</v>
      </c>
      <c r="U533" s="743">
        <v>4.1895241249681426E-3</v>
      </c>
      <c r="V533" s="744">
        <v>2.1367663899102853E-2</v>
      </c>
      <c r="W533" s="745">
        <v>3.510743418058615E-2</v>
      </c>
      <c r="X533" s="743">
        <v>1.7685541587262738E-2</v>
      </c>
      <c r="Y533" s="743">
        <v>0.12904045969848343</v>
      </c>
      <c r="Z533" s="743">
        <v>-6.0039197678992122E-2</v>
      </c>
    </row>
    <row r="534" spans="1:26" s="22" customFormat="1" x14ac:dyDescent="0.2">
      <c r="A534" s="354" t="s">
        <v>2375</v>
      </c>
      <c r="B534" s="354" t="s">
        <v>2376</v>
      </c>
      <c r="C534" s="355" t="s">
        <v>50</v>
      </c>
      <c r="D534" s="737">
        <v>2.6722997047745084E-2</v>
      </c>
      <c r="E534" s="738">
        <v>4.9749039585123479E-2</v>
      </c>
      <c r="F534" s="739">
        <v>0.14363237088949415</v>
      </c>
      <c r="G534" s="737">
        <v>1.307344152295517E-2</v>
      </c>
      <c r="H534" s="737">
        <v>1.1105539221312687E-3</v>
      </c>
      <c r="I534" s="737">
        <v>2.6020575990639883E-2</v>
      </c>
      <c r="J534" s="738">
        <v>3.8571308696578002E-2</v>
      </c>
      <c r="K534" s="739">
        <v>8.6238114809636862E-2</v>
      </c>
      <c r="L534" s="737">
        <v>0.10584230334613895</v>
      </c>
      <c r="M534" s="737">
        <v>1.6073853977941976E-4</v>
      </c>
      <c r="N534" s="737">
        <v>-1.1908310600018368E-5</v>
      </c>
      <c r="O534" s="738">
        <v>1.503197466211611E-2</v>
      </c>
      <c r="P534" s="837">
        <v>2.4962232426096014E-3</v>
      </c>
      <c r="Q534" s="739">
        <v>0.10592159188632616</v>
      </c>
      <c r="R534" s="737">
        <v>1.6083491808299867E-4</v>
      </c>
      <c r="S534" s="737">
        <v>-1.191461266526407E-5</v>
      </c>
      <c r="T534" s="737">
        <v>1.4969308273335879E-2</v>
      </c>
      <c r="U534" s="737">
        <v>2.5435798137591679E-3</v>
      </c>
      <c r="V534" s="738">
        <v>6.442719404634567E-2</v>
      </c>
      <c r="W534" s="739">
        <v>0.11369718461773204</v>
      </c>
      <c r="X534" s="737">
        <v>4.1867694852611569E-2</v>
      </c>
      <c r="Y534" s="737">
        <v>0.42777608709403797</v>
      </c>
      <c r="Z534" s="737">
        <v>-0.22749291962573603</v>
      </c>
    </row>
    <row r="535" spans="1:26" s="22" customFormat="1" x14ac:dyDescent="0.2">
      <c r="A535" s="126" t="s">
        <v>2377</v>
      </c>
      <c r="B535" s="126" t="s">
        <v>2376</v>
      </c>
      <c r="C535" s="127" t="s">
        <v>75</v>
      </c>
      <c r="D535" s="740">
        <v>2.6722997047745084E-2</v>
      </c>
      <c r="E535" s="741">
        <v>4.9749039585123479E-2</v>
      </c>
      <c r="F535" s="742">
        <v>0.14363237088949415</v>
      </c>
      <c r="G535" s="740">
        <v>1.307344152295517E-2</v>
      </c>
      <c r="H535" s="740">
        <v>1.1105539221312687E-3</v>
      </c>
      <c r="I535" s="740">
        <v>2.6020575990639883E-2</v>
      </c>
      <c r="J535" s="741">
        <v>3.8571308696578002E-2</v>
      </c>
      <c r="K535" s="742">
        <v>8.6238114809636862E-2</v>
      </c>
      <c r="L535" s="740">
        <v>0.10584230334613895</v>
      </c>
      <c r="M535" s="740">
        <v>1.6073853977941976E-4</v>
      </c>
      <c r="N535" s="740">
        <v>-1.1908310600018368E-5</v>
      </c>
      <c r="O535" s="741">
        <v>1.503197466211611E-2</v>
      </c>
      <c r="P535" s="838">
        <v>2.4962232426096014E-3</v>
      </c>
      <c r="Q535" s="742">
        <v>0.10592159188632616</v>
      </c>
      <c r="R535" s="740">
        <v>1.6083491808299867E-4</v>
      </c>
      <c r="S535" s="740">
        <v>-1.191461266526407E-5</v>
      </c>
      <c r="T535" s="740">
        <v>1.4969308273335879E-2</v>
      </c>
      <c r="U535" s="740">
        <v>2.5435798137591679E-3</v>
      </c>
      <c r="V535" s="741">
        <v>6.442719404634567E-2</v>
      </c>
      <c r="W535" s="742">
        <v>0.11369718461773204</v>
      </c>
      <c r="X535" s="740">
        <v>4.1867694852611569E-2</v>
      </c>
      <c r="Y535" s="740">
        <v>0.42777608709403797</v>
      </c>
      <c r="Z535" s="740">
        <v>-0.22749291962573603</v>
      </c>
    </row>
    <row r="536" spans="1:26" s="22" customFormat="1" x14ac:dyDescent="0.2">
      <c r="A536" s="356" t="s">
        <v>375</v>
      </c>
      <c r="B536" s="356" t="s">
        <v>2376</v>
      </c>
      <c r="C536" s="357" t="s">
        <v>77</v>
      </c>
      <c r="D536" s="743">
        <v>2.6722997047745084E-2</v>
      </c>
      <c r="E536" s="744">
        <v>4.9749039585123479E-2</v>
      </c>
      <c r="F536" s="745">
        <v>0.14363237088949415</v>
      </c>
      <c r="G536" s="743">
        <v>1.307344152295517E-2</v>
      </c>
      <c r="H536" s="743">
        <v>1.1105539221312687E-3</v>
      </c>
      <c r="I536" s="743">
        <v>2.6020575990639883E-2</v>
      </c>
      <c r="J536" s="744">
        <v>3.8571308696578002E-2</v>
      </c>
      <c r="K536" s="745">
        <v>8.6238114809636862E-2</v>
      </c>
      <c r="L536" s="743">
        <v>0.10584230334613895</v>
      </c>
      <c r="M536" s="743">
        <v>1.6073853977941976E-4</v>
      </c>
      <c r="N536" s="743">
        <v>-1.1908310600018368E-5</v>
      </c>
      <c r="O536" s="744">
        <v>1.503197466211611E-2</v>
      </c>
      <c r="P536" s="839">
        <v>2.4962232426096014E-3</v>
      </c>
      <c r="Q536" s="745">
        <v>0.10592159188632616</v>
      </c>
      <c r="R536" s="743">
        <v>1.6083491808299867E-4</v>
      </c>
      <c r="S536" s="743">
        <v>-1.191461266526407E-5</v>
      </c>
      <c r="T536" s="743">
        <v>1.4969308273335879E-2</v>
      </c>
      <c r="U536" s="743">
        <v>2.5435798137591679E-3</v>
      </c>
      <c r="V536" s="744">
        <v>6.442719404634567E-2</v>
      </c>
      <c r="W536" s="745">
        <v>0.11369718461773204</v>
      </c>
      <c r="X536" s="743">
        <v>4.1867694852611569E-2</v>
      </c>
      <c r="Y536" s="743">
        <v>0.42777608709403797</v>
      </c>
      <c r="Z536" s="743">
        <v>-0.22749291962573603</v>
      </c>
    </row>
    <row r="537" spans="1:26" s="22" customFormat="1" x14ac:dyDescent="0.2">
      <c r="A537" s="354" t="s">
        <v>2378</v>
      </c>
      <c r="B537" s="354" t="s">
        <v>2379</v>
      </c>
      <c r="C537" s="355" t="s">
        <v>50</v>
      </c>
      <c r="D537" s="737">
        <v>1.2241677695205131</v>
      </c>
      <c r="E537" s="738">
        <v>0.20380230815486849</v>
      </c>
      <c r="F537" s="739">
        <v>0.2098482564422321</v>
      </c>
      <c r="G537" s="737">
        <v>8.6181529008166127E-3</v>
      </c>
      <c r="H537" s="737">
        <v>1.002441549029362E-2</v>
      </c>
      <c r="I537" s="737">
        <v>3.1247777789495935E-2</v>
      </c>
      <c r="J537" s="738">
        <v>5.0573768742832426E-2</v>
      </c>
      <c r="K537" s="739">
        <v>0.70400827633376994</v>
      </c>
      <c r="L537" s="737">
        <v>0.80327033951396598</v>
      </c>
      <c r="M537" s="737">
        <v>6.7170870527619277E-3</v>
      </c>
      <c r="N537" s="737">
        <v>3.2581891646783342E-3</v>
      </c>
      <c r="O537" s="738">
        <v>0.98040941315901586</v>
      </c>
      <c r="P537" s="837">
        <v>4.696265578757219E-3</v>
      </c>
      <c r="Q537" s="739">
        <v>0.8037879804203405</v>
      </c>
      <c r="R537" s="737">
        <v>6.7185306186668655E-3</v>
      </c>
      <c r="S537" s="737">
        <v>3.2599057908400675E-3</v>
      </c>
      <c r="T537" s="737">
        <v>0.96641229353514502</v>
      </c>
      <c r="U537" s="737">
        <v>4.7459083962818121E-3</v>
      </c>
      <c r="V537" s="738">
        <v>0.50170955757650437</v>
      </c>
      <c r="W537" s="739">
        <v>0.37701702651399815</v>
      </c>
      <c r="X537" s="737">
        <v>0.95029511368533259</v>
      </c>
      <c r="Y537" s="737">
        <v>0.53452174982354883</v>
      </c>
      <c r="Z537" s="737">
        <v>1.2405012118815011</v>
      </c>
    </row>
    <row r="538" spans="1:26" s="22" customFormat="1" x14ac:dyDescent="0.2">
      <c r="A538" s="126" t="s">
        <v>2380</v>
      </c>
      <c r="B538" s="126" t="s">
        <v>2381</v>
      </c>
      <c r="C538" s="127" t="s">
        <v>75</v>
      </c>
      <c r="D538" s="740">
        <v>0.15422986867555738</v>
      </c>
      <c r="E538" s="741">
        <v>4.0475203655646608E-2</v>
      </c>
      <c r="F538" s="742">
        <v>5.7988838689423568E-2</v>
      </c>
      <c r="G538" s="740">
        <v>1.4996111033561534E-3</v>
      </c>
      <c r="H538" s="740">
        <v>6.5515094993478531E-4</v>
      </c>
      <c r="I538" s="740">
        <v>1.0150102064460931E-2</v>
      </c>
      <c r="J538" s="741">
        <v>1.3216462494780036E-2</v>
      </c>
      <c r="K538" s="742">
        <v>0.129459834495496</v>
      </c>
      <c r="L538" s="740">
        <v>0.15317946847964981</v>
      </c>
      <c r="M538" s="740">
        <v>1.1760248706317716E-4</v>
      </c>
      <c r="N538" s="740">
        <v>2.4378813142986984E-3</v>
      </c>
      <c r="O538" s="741">
        <v>0.10437465230766577</v>
      </c>
      <c r="P538" s="838">
        <v>1.8994055114354132E-3</v>
      </c>
      <c r="Q538" s="742">
        <v>0.15327915345292861</v>
      </c>
      <c r="R538" s="740">
        <v>1.1766919922251052E-4</v>
      </c>
      <c r="S538" s="740">
        <v>2.4391831722298356E-3</v>
      </c>
      <c r="T538" s="740">
        <v>0.11774825779644191</v>
      </c>
      <c r="U538" s="740">
        <v>1.9354429052901583E-3</v>
      </c>
      <c r="V538" s="741">
        <v>9.4619721831596754E-2</v>
      </c>
      <c r="W538" s="742">
        <v>8.7860675917499534E-2</v>
      </c>
      <c r="X538" s="740">
        <v>0.16968791815570908</v>
      </c>
      <c r="Y538" s="740">
        <v>0.21986259628918353</v>
      </c>
      <c r="Z538" s="740">
        <v>0.13466644050712087</v>
      </c>
    </row>
    <row r="539" spans="1:26" s="22" customFormat="1" x14ac:dyDescent="0.2">
      <c r="A539" s="356" t="s">
        <v>376</v>
      </c>
      <c r="B539" s="356" t="s">
        <v>2381</v>
      </c>
      <c r="C539" s="357" t="s">
        <v>77</v>
      </c>
      <c r="D539" s="743">
        <v>0.15422986867555738</v>
      </c>
      <c r="E539" s="744">
        <v>4.0475203655646608E-2</v>
      </c>
      <c r="F539" s="745">
        <v>5.7988838689423568E-2</v>
      </c>
      <c r="G539" s="743">
        <v>1.4996111033561534E-3</v>
      </c>
      <c r="H539" s="743">
        <v>6.5515094993478531E-4</v>
      </c>
      <c r="I539" s="743">
        <v>1.0150102064460931E-2</v>
      </c>
      <c r="J539" s="744">
        <v>1.3216462494780036E-2</v>
      </c>
      <c r="K539" s="745">
        <v>0.129459834495496</v>
      </c>
      <c r="L539" s="743">
        <v>0.15317946847964981</v>
      </c>
      <c r="M539" s="743">
        <v>1.1760248706317716E-4</v>
      </c>
      <c r="N539" s="743">
        <v>2.4378813142986984E-3</v>
      </c>
      <c r="O539" s="744">
        <v>0.10437465230766577</v>
      </c>
      <c r="P539" s="839">
        <v>1.8994055114354132E-3</v>
      </c>
      <c r="Q539" s="745">
        <v>0.15327915345292861</v>
      </c>
      <c r="R539" s="743">
        <v>1.1766919922251052E-4</v>
      </c>
      <c r="S539" s="743">
        <v>2.4391831722298356E-3</v>
      </c>
      <c r="T539" s="743">
        <v>0.11774825779644191</v>
      </c>
      <c r="U539" s="743">
        <v>1.9354429052901583E-3</v>
      </c>
      <c r="V539" s="744">
        <v>9.4619721831596754E-2</v>
      </c>
      <c r="W539" s="745">
        <v>8.7860675917499534E-2</v>
      </c>
      <c r="X539" s="743">
        <v>0.16968791815570908</v>
      </c>
      <c r="Y539" s="743">
        <v>0.21986259628918353</v>
      </c>
      <c r="Z539" s="743">
        <v>0.13466644050712087</v>
      </c>
    </row>
    <row r="540" spans="1:26" s="22" customFormat="1" x14ac:dyDescent="0.2">
      <c r="A540" s="126" t="s">
        <v>2382</v>
      </c>
      <c r="B540" s="126" t="s">
        <v>2383</v>
      </c>
      <c r="C540" s="127" t="s">
        <v>75</v>
      </c>
      <c r="D540" s="740">
        <v>1.0699379008449557</v>
      </c>
      <c r="E540" s="741">
        <v>0.16332710449922183</v>
      </c>
      <c r="F540" s="742">
        <v>0.15185941775280851</v>
      </c>
      <c r="G540" s="740">
        <v>7.1185417974604587E-3</v>
      </c>
      <c r="H540" s="740">
        <v>9.3692645403588345E-3</v>
      </c>
      <c r="I540" s="740">
        <v>2.1097675725035004E-2</v>
      </c>
      <c r="J540" s="741">
        <v>3.7357306248052391E-2</v>
      </c>
      <c r="K540" s="742">
        <v>0.57454844183827414</v>
      </c>
      <c r="L540" s="740">
        <v>0.65009087103431618</v>
      </c>
      <c r="M540" s="740">
        <v>6.5994845656987518E-3</v>
      </c>
      <c r="N540" s="740">
        <v>8.2030785037963568E-4</v>
      </c>
      <c r="O540" s="741">
        <v>0.87603476085135001</v>
      </c>
      <c r="P540" s="838">
        <v>2.7968600673218057E-3</v>
      </c>
      <c r="Q540" s="742">
        <v>0.65050882696741186</v>
      </c>
      <c r="R540" s="740">
        <v>6.6008614194443547E-3</v>
      </c>
      <c r="S540" s="740">
        <v>8.207226186102318E-4</v>
      </c>
      <c r="T540" s="740">
        <v>0.84866403573870319</v>
      </c>
      <c r="U540" s="740">
        <v>2.810465490991653E-3</v>
      </c>
      <c r="V540" s="741">
        <v>0.40708983574490765</v>
      </c>
      <c r="W540" s="742">
        <v>0.28915635059649858</v>
      </c>
      <c r="X540" s="740">
        <v>0.78060719552962343</v>
      </c>
      <c r="Y540" s="740">
        <v>0.3146591535343653</v>
      </c>
      <c r="Z540" s="740">
        <v>1.1058347713743799</v>
      </c>
    </row>
    <row r="541" spans="1:26" s="22" customFormat="1" x14ac:dyDescent="0.2">
      <c r="A541" s="356" t="s">
        <v>377</v>
      </c>
      <c r="B541" s="356" t="s">
        <v>2384</v>
      </c>
      <c r="C541" s="357" t="s">
        <v>77</v>
      </c>
      <c r="D541" s="743">
        <v>0.81339712918660279</v>
      </c>
      <c r="E541" s="744">
        <v>0.13982415453458488</v>
      </c>
      <c r="F541" s="745">
        <v>0.13865491659399048</v>
      </c>
      <c r="G541" s="743">
        <v>6.9790787408340075E-3</v>
      </c>
      <c r="H541" s="743">
        <v>9.1085982405899983E-3</v>
      </c>
      <c r="I541" s="743">
        <v>1.6363273863043801E-2</v>
      </c>
      <c r="J541" s="744">
        <v>3.4356941975155306E-2</v>
      </c>
      <c r="K541" s="745">
        <v>0.48411595142732206</v>
      </c>
      <c r="L541" s="743">
        <v>0.56494947743232671</v>
      </c>
      <c r="M541" s="743">
        <v>2.5868668607000912E-3</v>
      </c>
      <c r="N541" s="743">
        <v>5.5108540234571608E-4</v>
      </c>
      <c r="O541" s="744">
        <v>0.49895595019141398</v>
      </c>
      <c r="P541" s="839">
        <v>2.1845093966173343E-3</v>
      </c>
      <c r="Q541" s="745">
        <v>0.56530572420093372</v>
      </c>
      <c r="R541" s="743">
        <v>2.5860238665602327E-3</v>
      </c>
      <c r="S541" s="743">
        <v>5.5136437820702282E-4</v>
      </c>
      <c r="T541" s="743">
        <v>0.50054233188237363</v>
      </c>
      <c r="U541" s="743">
        <v>2.1866466856720799E-3</v>
      </c>
      <c r="V541" s="744">
        <v>0.34866503569742024</v>
      </c>
      <c r="W541" s="745">
        <v>0.25573311380663538</v>
      </c>
      <c r="X541" s="743">
        <v>0.65427396753146483</v>
      </c>
      <c r="Y541" s="743">
        <v>0.30326079023289743</v>
      </c>
      <c r="Z541" s="743">
        <v>0.89927803333573908</v>
      </c>
    </row>
    <row r="542" spans="1:26" s="22" customFormat="1" x14ac:dyDescent="0.2">
      <c r="A542" s="356" t="s">
        <v>378</v>
      </c>
      <c r="B542" s="356" t="s">
        <v>2385</v>
      </c>
      <c r="C542" s="357" t="s">
        <v>77</v>
      </c>
      <c r="D542" s="743">
        <v>0.22065560419423802</v>
      </c>
      <c r="E542" s="744">
        <v>1.9701441801065308E-2</v>
      </c>
      <c r="F542" s="745">
        <v>4.1720391496096371E-4</v>
      </c>
      <c r="G542" s="743">
        <v>4.6591513146828823E-5</v>
      </c>
      <c r="H542" s="743">
        <v>2.2578067184462732E-4</v>
      </c>
      <c r="I542" s="743">
        <v>4.6989687224045368E-3</v>
      </c>
      <c r="J542" s="744">
        <v>3.4277014062587157E-4</v>
      </c>
      <c r="K542" s="745">
        <v>8.2896739085266624E-2</v>
      </c>
      <c r="L542" s="743">
        <v>7.9793051955164784E-2</v>
      </c>
      <c r="M542" s="743">
        <v>6.2913670396795053E-4</v>
      </c>
      <c r="N542" s="743">
        <v>2.6922244803391954E-4</v>
      </c>
      <c r="O542" s="744">
        <v>0.32772126784630956</v>
      </c>
      <c r="P542" s="839">
        <v>1.7579292173730107E-4</v>
      </c>
      <c r="Q542" s="745">
        <v>7.9850765777148475E-2</v>
      </c>
      <c r="R542" s="743">
        <v>6.2949846110489822E-4</v>
      </c>
      <c r="S542" s="743">
        <v>2.6935824040320893E-4</v>
      </c>
      <c r="T542" s="743">
        <v>0.32114689699131471</v>
      </c>
      <c r="U542" s="743">
        <v>1.7898964135811134E-4</v>
      </c>
      <c r="V542" s="744">
        <v>5.4407623615747018E-2</v>
      </c>
      <c r="W542" s="745">
        <v>3.004965786179704E-2</v>
      </c>
      <c r="X542" s="743">
        <v>0.11968611717663072</v>
      </c>
      <c r="Y542" s="743">
        <v>6.4465764242220506E-3</v>
      </c>
      <c r="Z542" s="743">
        <v>0.19872630623070153</v>
      </c>
    </row>
    <row r="543" spans="1:26" s="22" customFormat="1" x14ac:dyDescent="0.2">
      <c r="A543" s="356" t="s">
        <v>379</v>
      </c>
      <c r="B543" s="356" t="s">
        <v>2386</v>
      </c>
      <c r="C543" s="357" t="s">
        <v>77</v>
      </c>
      <c r="D543" s="743">
        <v>3.5885167464114832E-2</v>
      </c>
      <c r="E543" s="744">
        <v>3.8015081635716505E-3</v>
      </c>
      <c r="F543" s="745">
        <v>1.2787297243857063E-2</v>
      </c>
      <c r="G543" s="743">
        <v>9.2871543479622579E-5</v>
      </c>
      <c r="H543" s="743">
        <v>3.4885627924208651E-5</v>
      </c>
      <c r="I543" s="743">
        <v>3.5433139586665161E-5</v>
      </c>
      <c r="J543" s="744">
        <v>2.6575941322712106E-3</v>
      </c>
      <c r="K543" s="745">
        <v>7.5357513256853609E-3</v>
      </c>
      <c r="L543" s="743">
        <v>5.3483416468246272E-3</v>
      </c>
      <c r="M543" s="743">
        <v>3.3834810010307092E-3</v>
      </c>
      <c r="N543" s="743">
        <v>0</v>
      </c>
      <c r="O543" s="744" t="s">
        <v>4079</v>
      </c>
      <c r="P543" s="839">
        <v>4.3655774896717009E-4</v>
      </c>
      <c r="Q543" s="745">
        <v>5.3523369893295515E-3</v>
      </c>
      <c r="R543" s="743">
        <v>3.3853390917792238E-3</v>
      </c>
      <c r="S543" s="743">
        <v>0</v>
      </c>
      <c r="T543" s="743" t="s">
        <v>4079</v>
      </c>
      <c r="U543" s="743">
        <v>4.4482916396146197E-4</v>
      </c>
      <c r="V543" s="744">
        <v>4.017176431740337E-3</v>
      </c>
      <c r="W543" s="745">
        <v>3.3735789280661833E-3</v>
      </c>
      <c r="X543" s="743">
        <v>6.6471108215278721E-3</v>
      </c>
      <c r="Y543" s="743">
        <v>4.9517868772458208E-3</v>
      </c>
      <c r="Z543" s="743">
        <v>7.8304318079395752E-3</v>
      </c>
    </row>
    <row r="544" spans="1:26" s="22" customFormat="1" x14ac:dyDescent="0.2">
      <c r="A544" s="354" t="s">
        <v>2387</v>
      </c>
      <c r="B544" s="354" t="s">
        <v>2388</v>
      </c>
      <c r="C544" s="355" t="s">
        <v>50</v>
      </c>
      <c r="D544" s="737">
        <v>0.12674335742644813</v>
      </c>
      <c r="E544" s="738">
        <v>9.0436084937722483E-2</v>
      </c>
      <c r="F544" s="739">
        <v>0.28076849821786398</v>
      </c>
      <c r="G544" s="737">
        <v>4.1441091069815746E-3</v>
      </c>
      <c r="H544" s="737">
        <v>0.10958812772631484</v>
      </c>
      <c r="I544" s="737">
        <v>6.0790129309372058E-3</v>
      </c>
      <c r="J544" s="738">
        <v>7.3836275798615708E-2</v>
      </c>
      <c r="K544" s="739">
        <v>0.14462523034022473</v>
      </c>
      <c r="L544" s="737">
        <v>0.17630121027945492</v>
      </c>
      <c r="M544" s="737">
        <v>2.1425407673382913E-4</v>
      </c>
      <c r="N544" s="737">
        <v>1.1508813387863486E-5</v>
      </c>
      <c r="O544" s="738">
        <v>4.2540379601674401E-2</v>
      </c>
      <c r="P544" s="837">
        <v>1.0961247020914831E-2</v>
      </c>
      <c r="Q544" s="739">
        <v>0.17639744010031316</v>
      </c>
      <c r="R544" s="737">
        <v>2.1478452331845656E-4</v>
      </c>
      <c r="S544" s="737">
        <v>1.111052802444192E-5</v>
      </c>
      <c r="T544" s="737">
        <v>4.558685394634901E-2</v>
      </c>
      <c r="U544" s="737">
        <v>1.117471000526016E-2</v>
      </c>
      <c r="V544" s="738">
        <v>0.11013701336193532</v>
      </c>
      <c r="W544" s="739">
        <v>0.14872174195140483</v>
      </c>
      <c r="X544" s="737">
        <v>0.13506157949645048</v>
      </c>
      <c r="Y544" s="737">
        <v>0.49829759231276649</v>
      </c>
      <c r="Z544" s="737">
        <v>-0.11847391643973924</v>
      </c>
    </row>
    <row r="545" spans="1:26" s="22" customFormat="1" x14ac:dyDescent="0.2">
      <c r="A545" s="126" t="s">
        <v>2389</v>
      </c>
      <c r="B545" s="126" t="s">
        <v>2390</v>
      </c>
      <c r="C545" s="127" t="s">
        <v>75</v>
      </c>
      <c r="D545" s="740">
        <v>7.6351420136414536E-3</v>
      </c>
      <c r="E545" s="741">
        <v>9.3845801473791523E-3</v>
      </c>
      <c r="F545" s="742">
        <v>2.784062793366656E-2</v>
      </c>
      <c r="G545" s="740">
        <v>2.313621886329754E-3</v>
      </c>
      <c r="H545" s="740">
        <v>1.1973977113547883E-2</v>
      </c>
      <c r="I545" s="740">
        <v>4.5156206020162382E-4</v>
      </c>
      <c r="J545" s="741">
        <v>8.6489950665747939E-3</v>
      </c>
      <c r="K545" s="742">
        <v>1.1785856364809407E-2</v>
      </c>
      <c r="L545" s="740">
        <v>1.4406722530268406E-2</v>
      </c>
      <c r="M545" s="740">
        <v>4.7872319899874899E-5</v>
      </c>
      <c r="N545" s="740">
        <v>0</v>
      </c>
      <c r="O545" s="741" t="s">
        <v>4079</v>
      </c>
      <c r="P545" s="838">
        <v>3.8589563791556441E-3</v>
      </c>
      <c r="Q545" s="742">
        <v>1.4417618133636468E-2</v>
      </c>
      <c r="R545" s="740">
        <v>4.789493871795785E-5</v>
      </c>
      <c r="S545" s="740">
        <v>0</v>
      </c>
      <c r="T545" s="740" t="s">
        <v>4079</v>
      </c>
      <c r="U545" s="740">
        <v>3.9320766492116997E-3</v>
      </c>
      <c r="V545" s="741">
        <v>1.0032479947382524E-2</v>
      </c>
      <c r="W545" s="742">
        <v>1.7136011042789712E-2</v>
      </c>
      <c r="X545" s="740">
        <v>1.3615213139196538E-3</v>
      </c>
      <c r="Y545" s="740">
        <v>4.9237208837288542E-2</v>
      </c>
      <c r="Z545" s="740">
        <v>-3.2055281401788871E-2</v>
      </c>
    </row>
    <row r="546" spans="1:26" s="22" customFormat="1" x14ac:dyDescent="0.2">
      <c r="A546" s="356" t="s">
        <v>380</v>
      </c>
      <c r="B546" s="356" t="s">
        <v>2390</v>
      </c>
      <c r="C546" s="357" t="s">
        <v>77</v>
      </c>
      <c r="D546" s="743">
        <v>7.6351420136414536E-3</v>
      </c>
      <c r="E546" s="744">
        <v>9.3845801473791523E-3</v>
      </c>
      <c r="F546" s="745">
        <v>2.784062793366656E-2</v>
      </c>
      <c r="G546" s="743">
        <v>2.313621886329754E-3</v>
      </c>
      <c r="H546" s="743">
        <v>1.1973977113547883E-2</v>
      </c>
      <c r="I546" s="743">
        <v>4.5156206020162382E-4</v>
      </c>
      <c r="J546" s="744">
        <v>8.6489950665747939E-3</v>
      </c>
      <c r="K546" s="745">
        <v>1.1785856364809407E-2</v>
      </c>
      <c r="L546" s="743">
        <v>1.4406722530268406E-2</v>
      </c>
      <c r="M546" s="743">
        <v>4.7872319899874899E-5</v>
      </c>
      <c r="N546" s="743">
        <v>0</v>
      </c>
      <c r="O546" s="744" t="s">
        <v>4079</v>
      </c>
      <c r="P546" s="839">
        <v>3.8589563791556441E-3</v>
      </c>
      <c r="Q546" s="745">
        <v>1.4417618133636468E-2</v>
      </c>
      <c r="R546" s="743">
        <v>4.789493871795785E-5</v>
      </c>
      <c r="S546" s="743">
        <v>0</v>
      </c>
      <c r="T546" s="743" t="s">
        <v>4079</v>
      </c>
      <c r="U546" s="743">
        <v>3.9320766492116997E-3</v>
      </c>
      <c r="V546" s="744">
        <v>1.0032479947382524E-2</v>
      </c>
      <c r="W546" s="745">
        <v>1.7136011042789712E-2</v>
      </c>
      <c r="X546" s="743">
        <v>1.3615213139196538E-3</v>
      </c>
      <c r="Y546" s="743">
        <v>4.9237208837288542E-2</v>
      </c>
      <c r="Z546" s="743">
        <v>-3.2055281401788871E-2</v>
      </c>
    </row>
    <row r="547" spans="1:26" s="22" customFormat="1" x14ac:dyDescent="0.2">
      <c r="A547" s="126" t="s">
        <v>2391</v>
      </c>
      <c r="B547" s="126" t="s">
        <v>2392</v>
      </c>
      <c r="C547" s="127" t="s">
        <v>75</v>
      </c>
      <c r="D547" s="740">
        <v>1.7306321897587296E-2</v>
      </c>
      <c r="E547" s="741">
        <v>2.7711621869520722E-2</v>
      </c>
      <c r="F547" s="742">
        <v>4.19255569389686E-2</v>
      </c>
      <c r="G547" s="740">
        <v>8.8903964519122623E-5</v>
      </c>
      <c r="H547" s="740">
        <v>9.6947504132438869E-2</v>
      </c>
      <c r="I547" s="740">
        <v>2.0382353059991577E-3</v>
      </c>
      <c r="J547" s="741">
        <v>2.1063921292960586E-2</v>
      </c>
      <c r="K547" s="742">
        <v>4.9412667352438829E-2</v>
      </c>
      <c r="L547" s="740">
        <v>6.0873640149795863E-2</v>
      </c>
      <c r="M547" s="740">
        <v>3.9006138048925001E-6</v>
      </c>
      <c r="N547" s="740">
        <v>0</v>
      </c>
      <c r="O547" s="741" t="s">
        <v>4079</v>
      </c>
      <c r="P547" s="838">
        <v>3.654060198951994E-3</v>
      </c>
      <c r="Q547" s="742">
        <v>6.0919539565673891E-2</v>
      </c>
      <c r="R547" s="740">
        <v>3.9043601559861808E-6</v>
      </c>
      <c r="S547" s="740">
        <v>0</v>
      </c>
      <c r="T547" s="740" t="s">
        <v>4079</v>
      </c>
      <c r="U547" s="740">
        <v>3.7232937947055925E-3</v>
      </c>
      <c r="V547" s="741">
        <v>3.7771597262816807E-2</v>
      </c>
      <c r="W547" s="742">
        <v>3.2882319895166802E-2</v>
      </c>
      <c r="X547" s="740">
        <v>4.7466230704776458E-2</v>
      </c>
      <c r="Y547" s="740">
        <v>1.9852868520153798E-2</v>
      </c>
      <c r="Z547" s="740">
        <v>6.6740111126661575E-2</v>
      </c>
    </row>
    <row r="548" spans="1:26" s="22" customFormat="1" x14ac:dyDescent="0.2">
      <c r="A548" s="356" t="s">
        <v>381</v>
      </c>
      <c r="B548" s="356" t="s">
        <v>2392</v>
      </c>
      <c r="C548" s="357" t="s">
        <v>77</v>
      </c>
      <c r="D548" s="743">
        <v>1.7306321897587296E-2</v>
      </c>
      <c r="E548" s="744">
        <v>2.7711621869520722E-2</v>
      </c>
      <c r="F548" s="745">
        <v>4.19255569389686E-2</v>
      </c>
      <c r="G548" s="743">
        <v>8.8903964519122623E-5</v>
      </c>
      <c r="H548" s="743">
        <v>9.6947504132438869E-2</v>
      </c>
      <c r="I548" s="743">
        <v>2.0382353059991577E-3</v>
      </c>
      <c r="J548" s="744">
        <v>2.1063921292960586E-2</v>
      </c>
      <c r="K548" s="745">
        <v>4.9412667352438829E-2</v>
      </c>
      <c r="L548" s="743">
        <v>6.0873640149795863E-2</v>
      </c>
      <c r="M548" s="743">
        <v>3.9006138048925001E-6</v>
      </c>
      <c r="N548" s="743">
        <v>0</v>
      </c>
      <c r="O548" s="744" t="s">
        <v>4079</v>
      </c>
      <c r="P548" s="839">
        <v>3.654060198951994E-3</v>
      </c>
      <c r="Q548" s="745">
        <v>6.0919539565673891E-2</v>
      </c>
      <c r="R548" s="743">
        <v>3.9043601559861808E-6</v>
      </c>
      <c r="S548" s="743">
        <v>0</v>
      </c>
      <c r="T548" s="743" t="s">
        <v>4079</v>
      </c>
      <c r="U548" s="743">
        <v>3.7232937947055925E-3</v>
      </c>
      <c r="V548" s="744">
        <v>3.7771597262816807E-2</v>
      </c>
      <c r="W548" s="745">
        <v>3.2882319895166802E-2</v>
      </c>
      <c r="X548" s="743">
        <v>4.7466230704776458E-2</v>
      </c>
      <c r="Y548" s="743">
        <v>1.9852868520153798E-2</v>
      </c>
      <c r="Z548" s="743">
        <v>6.6740111126661575E-2</v>
      </c>
    </row>
    <row r="549" spans="1:26" s="22" customFormat="1" x14ac:dyDescent="0.2">
      <c r="A549" s="126" t="s">
        <v>2393</v>
      </c>
      <c r="B549" s="126" t="s">
        <v>2394</v>
      </c>
      <c r="C549" s="127" t="s">
        <v>75</v>
      </c>
      <c r="D549" s="740">
        <v>0.10180189351521939</v>
      </c>
      <c r="E549" s="741">
        <v>5.3339882920822597E-2</v>
      </c>
      <c r="F549" s="742">
        <v>0.21100231334522881</v>
      </c>
      <c r="G549" s="740">
        <v>1.7415832561326981E-3</v>
      </c>
      <c r="H549" s="740">
        <v>6.6664648032808028E-4</v>
      </c>
      <c r="I549" s="740">
        <v>3.5892155647364241E-3</v>
      </c>
      <c r="J549" s="741">
        <v>4.4123359439080329E-2</v>
      </c>
      <c r="K549" s="742">
        <v>8.3426706622976465E-2</v>
      </c>
      <c r="L549" s="740">
        <v>0.10102084759939063</v>
      </c>
      <c r="M549" s="740">
        <v>1.6248114302906176E-4</v>
      </c>
      <c r="N549" s="740">
        <v>1.1508813387863486E-5</v>
      </c>
      <c r="O549" s="741">
        <v>3.4161645406748639E-2</v>
      </c>
      <c r="P549" s="838">
        <v>3.4482304428071916E-3</v>
      </c>
      <c r="Q549" s="742">
        <v>0.10106028240100282</v>
      </c>
      <c r="R549" s="740">
        <v>1.6298522444451255E-4</v>
      </c>
      <c r="S549" s="740">
        <v>1.111052802444192E-5</v>
      </c>
      <c r="T549" s="740">
        <v>3.7518917784703551E-2</v>
      </c>
      <c r="U549" s="740">
        <v>3.5193395613428683E-3</v>
      </c>
      <c r="V549" s="741">
        <v>6.2332936151736004E-2</v>
      </c>
      <c r="W549" s="742">
        <v>9.8703411013448331E-2</v>
      </c>
      <c r="X549" s="740">
        <v>8.6233827477754363E-2</v>
      </c>
      <c r="Y549" s="740">
        <v>0.42920751495532417</v>
      </c>
      <c r="Z549" s="740">
        <v>-0.15315874616461195</v>
      </c>
    </row>
    <row r="550" spans="1:26" s="22" customFormat="1" x14ac:dyDescent="0.2">
      <c r="A550" s="356" t="s">
        <v>382</v>
      </c>
      <c r="B550" s="356" t="s">
        <v>2394</v>
      </c>
      <c r="C550" s="357" t="s">
        <v>77</v>
      </c>
      <c r="D550" s="743">
        <v>0.10180189351521939</v>
      </c>
      <c r="E550" s="744">
        <v>5.3339882920822597E-2</v>
      </c>
      <c r="F550" s="745">
        <v>0.21100231334522881</v>
      </c>
      <c r="G550" s="743">
        <v>1.7415832561326981E-3</v>
      </c>
      <c r="H550" s="743">
        <v>6.6664648032808028E-4</v>
      </c>
      <c r="I550" s="743">
        <v>3.5892155647364241E-3</v>
      </c>
      <c r="J550" s="744">
        <v>4.4123359439080329E-2</v>
      </c>
      <c r="K550" s="745">
        <v>8.3426706622976465E-2</v>
      </c>
      <c r="L550" s="743">
        <v>0.10102084759939063</v>
      </c>
      <c r="M550" s="743">
        <v>1.6248114302906176E-4</v>
      </c>
      <c r="N550" s="743">
        <v>1.1508813387863486E-5</v>
      </c>
      <c r="O550" s="744">
        <v>3.4161645406748639E-2</v>
      </c>
      <c r="P550" s="839">
        <v>3.4482304428071916E-3</v>
      </c>
      <c r="Q550" s="745">
        <v>0.10106028240100282</v>
      </c>
      <c r="R550" s="743">
        <v>1.6298522444451255E-4</v>
      </c>
      <c r="S550" s="743">
        <v>1.111052802444192E-5</v>
      </c>
      <c r="T550" s="743">
        <v>3.7518917784703551E-2</v>
      </c>
      <c r="U550" s="743">
        <v>3.5193395613428683E-3</v>
      </c>
      <c r="V550" s="744">
        <v>6.2332936151736004E-2</v>
      </c>
      <c r="W550" s="745">
        <v>9.8703411013448331E-2</v>
      </c>
      <c r="X550" s="743">
        <v>8.6233827477754363E-2</v>
      </c>
      <c r="Y550" s="743">
        <v>0.42920751495532417</v>
      </c>
      <c r="Z550" s="743">
        <v>-0.15315874616461195</v>
      </c>
    </row>
    <row r="551" spans="1:26" s="22" customFormat="1" x14ac:dyDescent="0.2">
      <c r="A551" s="354" t="s">
        <v>2395</v>
      </c>
      <c r="B551" s="354" t="s">
        <v>2396</v>
      </c>
      <c r="C551" s="355" t="s">
        <v>50</v>
      </c>
      <c r="D551" s="737">
        <v>8.9076656825816961E-2</v>
      </c>
      <c r="E551" s="738">
        <v>6.3217141398340573E-2</v>
      </c>
      <c r="F551" s="739">
        <v>0.11894857217672676</v>
      </c>
      <c r="G551" s="737">
        <v>4.7368582260821157E-3</v>
      </c>
      <c r="H551" s="737">
        <v>1.7087592922004633E-3</v>
      </c>
      <c r="I551" s="737">
        <v>1.9877457971242164E-2</v>
      </c>
      <c r="J551" s="738">
        <v>2.8157169631969764E-2</v>
      </c>
      <c r="K551" s="739">
        <v>0.17766845176790824</v>
      </c>
      <c r="L551" s="737">
        <v>0.21786343796234456</v>
      </c>
      <c r="M551" s="737">
        <v>1.0610184443800407E-4</v>
      </c>
      <c r="N551" s="737">
        <v>3.6493209903282097E-5</v>
      </c>
      <c r="O551" s="738">
        <v>3.4260166903037875E-2</v>
      </c>
      <c r="P551" s="837">
        <v>5.174763666300341E-3</v>
      </c>
      <c r="Q551" s="739">
        <v>0.21802408628301381</v>
      </c>
      <c r="R551" s="737">
        <v>1.0615024615895576E-4</v>
      </c>
      <c r="S551" s="737">
        <v>3.6512522683873768E-5</v>
      </c>
      <c r="T551" s="737">
        <v>3.2695004605206551E-2</v>
      </c>
      <c r="U551" s="737">
        <v>5.2727930184163704E-3</v>
      </c>
      <c r="V551" s="738">
        <v>0.13265891684876185</v>
      </c>
      <c r="W551" s="739">
        <v>0.14015634835437349</v>
      </c>
      <c r="X551" s="737">
        <v>0.15294141896023292</v>
      </c>
      <c r="Y551" s="737">
        <v>0.24564186867447993</v>
      </c>
      <c r="Z551" s="737">
        <v>8.8237332188709022E-2</v>
      </c>
    </row>
    <row r="552" spans="1:26" s="22" customFormat="1" x14ac:dyDescent="0.2">
      <c r="A552" s="126" t="s">
        <v>2397</v>
      </c>
      <c r="B552" s="126" t="s">
        <v>2398</v>
      </c>
      <c r="C552" s="127" t="s">
        <v>75</v>
      </c>
      <c r="D552" s="740">
        <v>3.8175710068207268E-3</v>
      </c>
      <c r="E552" s="741">
        <v>2.8619551291652928E-3</v>
      </c>
      <c r="F552" s="742">
        <v>5.51697804477353E-3</v>
      </c>
      <c r="G552" s="740">
        <v>3.5983034414567675E-4</v>
      </c>
      <c r="H552" s="740">
        <v>4.5255591851060799E-6</v>
      </c>
      <c r="I552" s="740">
        <v>7.9086480534571398E-5</v>
      </c>
      <c r="J552" s="741">
        <v>1.3483030956444471E-3</v>
      </c>
      <c r="K552" s="742">
        <v>7.8031872509261874E-3</v>
      </c>
      <c r="L552" s="740">
        <v>9.5423701766987386E-3</v>
      </c>
      <c r="M552" s="740">
        <v>-5.9057777970199522E-8</v>
      </c>
      <c r="N552" s="740">
        <v>0</v>
      </c>
      <c r="O552" s="741" t="s">
        <v>4079</v>
      </c>
      <c r="P552" s="838">
        <v>4.9710225200134138E-5</v>
      </c>
      <c r="Q552" s="742">
        <v>9.5486161121410406E-3</v>
      </c>
      <c r="R552" s="740">
        <v>-5.9619652288802007E-8</v>
      </c>
      <c r="S552" s="740">
        <v>0</v>
      </c>
      <c r="T552" s="740" t="s">
        <v>4079</v>
      </c>
      <c r="U552" s="740">
        <v>5.0652071963006303E-5</v>
      </c>
      <c r="V552" s="741">
        <v>5.7553136875845732E-3</v>
      </c>
      <c r="W552" s="742">
        <v>6.3257395600261352E-3</v>
      </c>
      <c r="X552" s="740">
        <v>4.650905516146461E-3</v>
      </c>
      <c r="Y552" s="740">
        <v>7.9107066309411622E-3</v>
      </c>
      <c r="Z552" s="740">
        <v>2.3755934239207605E-3</v>
      </c>
    </row>
    <row r="553" spans="1:26" s="22" customFormat="1" x14ac:dyDescent="0.2">
      <c r="A553" s="356" t="s">
        <v>383</v>
      </c>
      <c r="B553" s="356" t="s">
        <v>2398</v>
      </c>
      <c r="C553" s="357" t="s">
        <v>77</v>
      </c>
      <c r="D553" s="743">
        <v>3.8175710068207268E-3</v>
      </c>
      <c r="E553" s="744">
        <v>2.8619551291652928E-3</v>
      </c>
      <c r="F553" s="745">
        <v>5.51697804477353E-3</v>
      </c>
      <c r="G553" s="743">
        <v>3.5983034414567675E-4</v>
      </c>
      <c r="H553" s="743">
        <v>4.5255591851060799E-6</v>
      </c>
      <c r="I553" s="743">
        <v>7.9086480534571398E-5</v>
      </c>
      <c r="J553" s="744">
        <v>1.3483030956444471E-3</v>
      </c>
      <c r="K553" s="745">
        <v>7.8031872509261874E-3</v>
      </c>
      <c r="L553" s="743">
        <v>9.5423701766987386E-3</v>
      </c>
      <c r="M553" s="743">
        <v>-5.9057777970199522E-8</v>
      </c>
      <c r="N553" s="743">
        <v>0</v>
      </c>
      <c r="O553" s="744" t="s">
        <v>4079</v>
      </c>
      <c r="P553" s="839">
        <v>4.9710225200134138E-5</v>
      </c>
      <c r="Q553" s="745">
        <v>9.5486161121410406E-3</v>
      </c>
      <c r="R553" s="743">
        <v>-5.9619652288802007E-8</v>
      </c>
      <c r="S553" s="743">
        <v>0</v>
      </c>
      <c r="T553" s="743" t="s">
        <v>4079</v>
      </c>
      <c r="U553" s="743">
        <v>5.0652071963006303E-5</v>
      </c>
      <c r="V553" s="744">
        <v>5.7553136875845732E-3</v>
      </c>
      <c r="W553" s="745">
        <v>6.3257395600261352E-3</v>
      </c>
      <c r="X553" s="743">
        <v>4.650905516146461E-3</v>
      </c>
      <c r="Y553" s="743">
        <v>7.9107066309411622E-3</v>
      </c>
      <c r="Z553" s="743">
        <v>2.3755934239207605E-3</v>
      </c>
    </row>
    <row r="554" spans="1:26" s="22" customFormat="1" x14ac:dyDescent="0.2">
      <c r="A554" s="126" t="s">
        <v>2399</v>
      </c>
      <c r="B554" s="126" t="s">
        <v>2400</v>
      </c>
      <c r="C554" s="127" t="s">
        <v>75</v>
      </c>
      <c r="D554" s="740">
        <v>6.1081136109131639E-3</v>
      </c>
      <c r="E554" s="741">
        <v>1.3558344243731988E-2</v>
      </c>
      <c r="F554" s="742">
        <v>2.0200831045614362E-2</v>
      </c>
      <c r="G554" s="740">
        <v>6.682618285390507E-4</v>
      </c>
      <c r="H554" s="740">
        <v>3.0585792095516564E-5</v>
      </c>
      <c r="I554" s="740">
        <v>2.3614788715228721E-4</v>
      </c>
      <c r="J554" s="741">
        <v>4.529643821986503E-3</v>
      </c>
      <c r="K554" s="742">
        <v>4.3032030106600117E-2</v>
      </c>
      <c r="L554" s="740">
        <v>5.3347698023877954E-2</v>
      </c>
      <c r="M554" s="740">
        <v>1.9915312520536893E-5</v>
      </c>
      <c r="N554" s="740">
        <v>0</v>
      </c>
      <c r="O554" s="741" t="s">
        <v>4079</v>
      </c>
      <c r="P554" s="838" t="s">
        <v>4079</v>
      </c>
      <c r="Q554" s="742">
        <v>5.3387962739389394E-2</v>
      </c>
      <c r="R554" s="740">
        <v>1.9927868777532073E-5</v>
      </c>
      <c r="S554" s="740">
        <v>0</v>
      </c>
      <c r="T554" s="740" t="s">
        <v>4079</v>
      </c>
      <c r="U554" s="740" t="s">
        <v>4079</v>
      </c>
      <c r="V554" s="741">
        <v>3.223677349285925E-2</v>
      </c>
      <c r="W554" s="742">
        <v>3.4278614843975139E-2</v>
      </c>
      <c r="X554" s="740">
        <v>2.6159032551982809E-2</v>
      </c>
      <c r="Y554" s="740">
        <v>3.4783754896379547E-2</v>
      </c>
      <c r="Z554" s="740">
        <v>2.0139053310540386E-2</v>
      </c>
    </row>
    <row r="555" spans="1:26" s="22" customFormat="1" x14ac:dyDescent="0.2">
      <c r="A555" s="356" t="s">
        <v>384</v>
      </c>
      <c r="B555" s="356" t="s">
        <v>2400</v>
      </c>
      <c r="C555" s="357" t="s">
        <v>77</v>
      </c>
      <c r="D555" s="743">
        <v>6.1081136109131639E-3</v>
      </c>
      <c r="E555" s="744">
        <v>1.3558344243731988E-2</v>
      </c>
      <c r="F555" s="745">
        <v>2.0200831045614362E-2</v>
      </c>
      <c r="G555" s="743">
        <v>6.682618285390507E-4</v>
      </c>
      <c r="H555" s="743">
        <v>3.0585792095516564E-5</v>
      </c>
      <c r="I555" s="743">
        <v>2.3614788715228721E-4</v>
      </c>
      <c r="J555" s="744">
        <v>4.529643821986503E-3</v>
      </c>
      <c r="K555" s="745">
        <v>4.3032030106600117E-2</v>
      </c>
      <c r="L555" s="743">
        <v>5.3347698023877954E-2</v>
      </c>
      <c r="M555" s="743">
        <v>1.9915312520536893E-5</v>
      </c>
      <c r="N555" s="743">
        <v>0</v>
      </c>
      <c r="O555" s="744" t="s">
        <v>4079</v>
      </c>
      <c r="P555" s="839" t="s">
        <v>4079</v>
      </c>
      <c r="Q555" s="745">
        <v>5.3387962739389394E-2</v>
      </c>
      <c r="R555" s="743">
        <v>1.9927868777532073E-5</v>
      </c>
      <c r="S555" s="743">
        <v>0</v>
      </c>
      <c r="T555" s="743" t="s">
        <v>4079</v>
      </c>
      <c r="U555" s="743" t="s">
        <v>4079</v>
      </c>
      <c r="V555" s="744">
        <v>3.223677349285925E-2</v>
      </c>
      <c r="W555" s="745">
        <v>3.4278614843975139E-2</v>
      </c>
      <c r="X555" s="743">
        <v>2.6159032551982809E-2</v>
      </c>
      <c r="Y555" s="743">
        <v>3.4783754896379547E-2</v>
      </c>
      <c r="Z555" s="743">
        <v>2.0139053310540386E-2</v>
      </c>
    </row>
    <row r="556" spans="1:26" s="22" customFormat="1" x14ac:dyDescent="0.2">
      <c r="A556" s="126" t="s">
        <v>2401</v>
      </c>
      <c r="B556" s="126" t="s">
        <v>2402</v>
      </c>
      <c r="C556" s="127" t="s">
        <v>75</v>
      </c>
      <c r="D556" s="740">
        <v>1.8324340832739486E-2</v>
      </c>
      <c r="E556" s="741">
        <v>1.8467054673488817E-2</v>
      </c>
      <c r="F556" s="742">
        <v>6.1586139723568821E-2</v>
      </c>
      <c r="G556" s="740">
        <v>1.7043242534043137E-3</v>
      </c>
      <c r="H556" s="740">
        <v>9.586873033962188E-4</v>
      </c>
      <c r="I556" s="740">
        <v>1.0930573296266375E-3</v>
      </c>
      <c r="J556" s="741">
        <v>1.3727604887738065E-2</v>
      </c>
      <c r="K556" s="742">
        <v>3.3938722535190841E-2</v>
      </c>
      <c r="L556" s="740">
        <v>4.1510076744957596E-2</v>
      </c>
      <c r="M556" s="740">
        <v>2.5258685508468188E-5</v>
      </c>
      <c r="N556" s="740">
        <v>0</v>
      </c>
      <c r="O556" s="741" t="s">
        <v>4079</v>
      </c>
      <c r="P556" s="838">
        <v>1.4404961375830763E-3</v>
      </c>
      <c r="Q556" s="742">
        <v>4.1541310745164414E-2</v>
      </c>
      <c r="R556" s="740">
        <v>2.5257284037006692E-5</v>
      </c>
      <c r="S556" s="740">
        <v>0</v>
      </c>
      <c r="T556" s="740" t="s">
        <v>4079</v>
      </c>
      <c r="U556" s="740">
        <v>1.4677955361555694E-3</v>
      </c>
      <c r="V556" s="741">
        <v>2.5467951104196699E-2</v>
      </c>
      <c r="W556" s="742">
        <v>3.3658036688453574E-2</v>
      </c>
      <c r="X556" s="740">
        <v>2.8128217469145341E-2</v>
      </c>
      <c r="Y556" s="740">
        <v>0.10146119220850235</v>
      </c>
      <c r="Z556" s="740">
        <v>-2.3057544578135358E-2</v>
      </c>
    </row>
    <row r="557" spans="1:26" s="22" customFormat="1" x14ac:dyDescent="0.2">
      <c r="A557" s="356" t="s">
        <v>385</v>
      </c>
      <c r="B557" s="356" t="s">
        <v>2402</v>
      </c>
      <c r="C557" s="357" t="s">
        <v>77</v>
      </c>
      <c r="D557" s="743">
        <v>1.8324340832739486E-2</v>
      </c>
      <c r="E557" s="744">
        <v>1.8467054673488817E-2</v>
      </c>
      <c r="F557" s="745">
        <v>6.1586139723568821E-2</v>
      </c>
      <c r="G557" s="743">
        <v>1.7043242534043137E-3</v>
      </c>
      <c r="H557" s="743">
        <v>9.586873033962188E-4</v>
      </c>
      <c r="I557" s="743">
        <v>1.0930573296266375E-3</v>
      </c>
      <c r="J557" s="744">
        <v>1.3727604887738065E-2</v>
      </c>
      <c r="K557" s="745">
        <v>3.3938722535190841E-2</v>
      </c>
      <c r="L557" s="743">
        <v>4.1510076744957596E-2</v>
      </c>
      <c r="M557" s="743">
        <v>2.5258685508468188E-5</v>
      </c>
      <c r="N557" s="743">
        <v>0</v>
      </c>
      <c r="O557" s="744" t="s">
        <v>4079</v>
      </c>
      <c r="P557" s="839">
        <v>1.4404961375830763E-3</v>
      </c>
      <c r="Q557" s="745">
        <v>4.1541310745164414E-2</v>
      </c>
      <c r="R557" s="743">
        <v>2.5257284037006692E-5</v>
      </c>
      <c r="S557" s="743">
        <v>0</v>
      </c>
      <c r="T557" s="743" t="s">
        <v>4079</v>
      </c>
      <c r="U557" s="743">
        <v>1.4677955361555694E-3</v>
      </c>
      <c r="V557" s="744">
        <v>2.5467951104196699E-2</v>
      </c>
      <c r="W557" s="745">
        <v>3.3658036688453574E-2</v>
      </c>
      <c r="X557" s="743">
        <v>2.8128217469145341E-2</v>
      </c>
      <c r="Y557" s="743">
        <v>0.10146119220850235</v>
      </c>
      <c r="Z557" s="743">
        <v>-2.3057544578135358E-2</v>
      </c>
    </row>
    <row r="558" spans="1:26" s="22" customFormat="1" x14ac:dyDescent="0.2">
      <c r="A558" s="126" t="s">
        <v>2403</v>
      </c>
      <c r="B558" s="126" t="s">
        <v>2404</v>
      </c>
      <c r="C558" s="127" t="s">
        <v>75</v>
      </c>
      <c r="D558" s="740">
        <v>5.0900946757609696E-3</v>
      </c>
      <c r="E558" s="741">
        <v>2.810355342114006E-3</v>
      </c>
      <c r="F558" s="742">
        <v>7.9567886299351243E-3</v>
      </c>
      <c r="G558" s="740">
        <v>2.0637817139555401E-4</v>
      </c>
      <c r="H558" s="740">
        <v>-2.2736498082427554E-5</v>
      </c>
      <c r="I558" s="740">
        <v>1.3716188609159783E-5</v>
      </c>
      <c r="J558" s="741">
        <v>1.7407125307249381E-3</v>
      </c>
      <c r="K558" s="742">
        <v>6.302144274707871E-3</v>
      </c>
      <c r="L558" s="740">
        <v>7.80900344773253E-3</v>
      </c>
      <c r="M558" s="740">
        <v>2.5272980255746984E-5</v>
      </c>
      <c r="N558" s="740">
        <v>3.4572514645214621E-5</v>
      </c>
      <c r="O558" s="741">
        <v>0</v>
      </c>
      <c r="P558" s="838" t="s">
        <v>4079</v>
      </c>
      <c r="Q558" s="742">
        <v>7.8149081649051214E-3</v>
      </c>
      <c r="R558" s="740">
        <v>2.5290729207802848E-5</v>
      </c>
      <c r="S558" s="740">
        <v>3.4590810963669887E-5</v>
      </c>
      <c r="T558" s="740">
        <v>0</v>
      </c>
      <c r="U558" s="740" t="s">
        <v>4079</v>
      </c>
      <c r="V558" s="741">
        <v>5.0601766537599841E-3</v>
      </c>
      <c r="W558" s="742">
        <v>5.5575943107921584E-3</v>
      </c>
      <c r="X558" s="740">
        <v>7.7986104826415839E-3</v>
      </c>
      <c r="Y558" s="740">
        <v>1.5944255015445288E-2</v>
      </c>
      <c r="Z558" s="740">
        <v>2.1130232790714226E-3</v>
      </c>
    </row>
    <row r="559" spans="1:26" s="22" customFormat="1" x14ac:dyDescent="0.2">
      <c r="A559" s="356" t="s">
        <v>386</v>
      </c>
      <c r="B559" s="356" t="s">
        <v>2404</v>
      </c>
      <c r="C559" s="357" t="s">
        <v>77</v>
      </c>
      <c r="D559" s="743">
        <v>5.0900946757609696E-3</v>
      </c>
      <c r="E559" s="744">
        <v>2.810355342114006E-3</v>
      </c>
      <c r="F559" s="745">
        <v>7.9567886299351243E-3</v>
      </c>
      <c r="G559" s="743">
        <v>2.0637817139555401E-4</v>
      </c>
      <c r="H559" s="743">
        <v>-2.2736498082427554E-5</v>
      </c>
      <c r="I559" s="743">
        <v>1.3716188609159783E-5</v>
      </c>
      <c r="J559" s="744">
        <v>1.7407125307249381E-3</v>
      </c>
      <c r="K559" s="745">
        <v>6.302144274707871E-3</v>
      </c>
      <c r="L559" s="743">
        <v>7.80900344773253E-3</v>
      </c>
      <c r="M559" s="743">
        <v>2.5272980255746984E-5</v>
      </c>
      <c r="N559" s="743">
        <v>3.4572514645214621E-5</v>
      </c>
      <c r="O559" s="744">
        <v>0</v>
      </c>
      <c r="P559" s="839" t="s">
        <v>4079</v>
      </c>
      <c r="Q559" s="745">
        <v>7.8149081649051214E-3</v>
      </c>
      <c r="R559" s="743">
        <v>2.5290729207802848E-5</v>
      </c>
      <c r="S559" s="743">
        <v>3.4590810963669887E-5</v>
      </c>
      <c r="T559" s="743">
        <v>0</v>
      </c>
      <c r="U559" s="743" t="s">
        <v>4079</v>
      </c>
      <c r="V559" s="744">
        <v>5.0601766537599841E-3</v>
      </c>
      <c r="W559" s="745">
        <v>5.5575943107921584E-3</v>
      </c>
      <c r="X559" s="743">
        <v>7.7986104826415839E-3</v>
      </c>
      <c r="Y559" s="743">
        <v>1.5944255015445288E-2</v>
      </c>
      <c r="Z559" s="743">
        <v>2.1130232790714226E-3</v>
      </c>
    </row>
    <row r="560" spans="1:26" s="22" customFormat="1" x14ac:dyDescent="0.2">
      <c r="A560" s="126" t="s">
        <v>2405</v>
      </c>
      <c r="B560" s="126" t="s">
        <v>2406</v>
      </c>
      <c r="C560" s="127" t="s">
        <v>75</v>
      </c>
      <c r="D560" s="740">
        <v>5.573653669958261E-2</v>
      </c>
      <c r="E560" s="741">
        <v>2.5519432009840481E-2</v>
      </c>
      <c r="F560" s="742">
        <v>2.3687834732834923E-2</v>
      </c>
      <c r="G560" s="740">
        <v>1.798063628597521E-3</v>
      </c>
      <c r="H560" s="740">
        <v>7.3769713560604933E-4</v>
      </c>
      <c r="I560" s="740">
        <v>1.845545008531951E-2</v>
      </c>
      <c r="J560" s="741">
        <v>6.8109052958758159E-3</v>
      </c>
      <c r="K560" s="742">
        <v>8.6592367600483222E-2</v>
      </c>
      <c r="L560" s="740">
        <v>0.10565428956907774</v>
      </c>
      <c r="M560" s="740">
        <v>3.5713923931222201E-5</v>
      </c>
      <c r="N560" s="740">
        <v>1.9206952580674789E-6</v>
      </c>
      <c r="O560" s="741">
        <v>2.4305715860343607E-2</v>
      </c>
      <c r="P560" s="838">
        <v>1.5349425175233957E-3</v>
      </c>
      <c r="Q560" s="742">
        <v>0.10573128852141385</v>
      </c>
      <c r="R560" s="740">
        <v>3.573398378890294E-5</v>
      </c>
      <c r="S560" s="740">
        <v>1.921711720203882E-6</v>
      </c>
      <c r="T560" s="740">
        <v>2.3171517745116572E-2</v>
      </c>
      <c r="U560" s="740">
        <v>1.5639987064312228E-3</v>
      </c>
      <c r="V560" s="741">
        <v>6.4138701910361348E-2</v>
      </c>
      <c r="W560" s="742">
        <v>6.0336362951126474E-2</v>
      </c>
      <c r="X560" s="740">
        <v>8.6204652940316706E-2</v>
      </c>
      <c r="Y560" s="740">
        <v>8.5541959923211536E-2</v>
      </c>
      <c r="Z560" s="740">
        <v>8.6667206753311812E-2</v>
      </c>
    </row>
    <row r="561" spans="1:26" s="22" customFormat="1" x14ac:dyDescent="0.2">
      <c r="A561" s="356" t="s">
        <v>387</v>
      </c>
      <c r="B561" s="356" t="s">
        <v>2406</v>
      </c>
      <c r="C561" s="357" t="s">
        <v>77</v>
      </c>
      <c r="D561" s="743">
        <v>5.573653669958261E-2</v>
      </c>
      <c r="E561" s="744">
        <v>2.5519432009840481E-2</v>
      </c>
      <c r="F561" s="745">
        <v>2.3687834732834923E-2</v>
      </c>
      <c r="G561" s="743">
        <v>1.798063628597521E-3</v>
      </c>
      <c r="H561" s="743">
        <v>7.3769713560604933E-4</v>
      </c>
      <c r="I561" s="743">
        <v>1.845545008531951E-2</v>
      </c>
      <c r="J561" s="744">
        <v>6.8109052958758159E-3</v>
      </c>
      <c r="K561" s="745">
        <v>8.6592367600483222E-2</v>
      </c>
      <c r="L561" s="743">
        <v>0.10565428956907774</v>
      </c>
      <c r="M561" s="743">
        <v>3.5713923931222201E-5</v>
      </c>
      <c r="N561" s="743">
        <v>1.9206952580674789E-6</v>
      </c>
      <c r="O561" s="744">
        <v>2.4305715860343607E-2</v>
      </c>
      <c r="P561" s="839">
        <v>1.5349425175233957E-3</v>
      </c>
      <c r="Q561" s="745">
        <v>0.10573128852141385</v>
      </c>
      <c r="R561" s="743">
        <v>3.573398378890294E-5</v>
      </c>
      <c r="S561" s="743">
        <v>1.921711720203882E-6</v>
      </c>
      <c r="T561" s="743">
        <v>2.3171517745116572E-2</v>
      </c>
      <c r="U561" s="743">
        <v>1.5639987064312228E-3</v>
      </c>
      <c r="V561" s="744">
        <v>6.4138701910361348E-2</v>
      </c>
      <c r="W561" s="745">
        <v>6.0336362951126474E-2</v>
      </c>
      <c r="X561" s="743">
        <v>8.6204652940316706E-2</v>
      </c>
      <c r="Y561" s="743">
        <v>8.5541959923211536E-2</v>
      </c>
      <c r="Z561" s="743">
        <v>8.6667206753311812E-2</v>
      </c>
    </row>
    <row r="562" spans="1:26" s="22" customFormat="1" x14ac:dyDescent="0.2">
      <c r="A562" s="352" t="s">
        <v>67</v>
      </c>
      <c r="B562" s="352" t="s">
        <v>2407</v>
      </c>
      <c r="C562" s="353" t="s">
        <v>45</v>
      </c>
      <c r="D562" s="734">
        <v>0.6006311717397943</v>
      </c>
      <c r="E562" s="735">
        <v>2.0323386812521202</v>
      </c>
      <c r="F562" s="736">
        <v>6.7229580558961821</v>
      </c>
      <c r="G562" s="734">
        <v>0.95599058028380912</v>
      </c>
      <c r="H562" s="734">
        <v>6.9693918642374439E-2</v>
      </c>
      <c r="I562" s="734">
        <v>7.4402290339566939</v>
      </c>
      <c r="J562" s="735">
        <v>2.288123983158012</v>
      </c>
      <c r="K562" s="736">
        <v>1.1973419170937072</v>
      </c>
      <c r="L562" s="734">
        <v>1.4745648873767061</v>
      </c>
      <c r="M562" s="734">
        <v>5.6160091699000254E-3</v>
      </c>
      <c r="N562" s="734">
        <v>3.3103304897925019E-3</v>
      </c>
      <c r="O562" s="735">
        <v>0.1283192906491171</v>
      </c>
      <c r="P562" s="836">
        <v>1.4474318946279903</v>
      </c>
      <c r="Q562" s="736">
        <v>1.474810142845586</v>
      </c>
      <c r="R562" s="734">
        <v>5.6192427483014191E-3</v>
      </c>
      <c r="S562" s="734">
        <v>3.3116655788829274E-3</v>
      </c>
      <c r="T562" s="734">
        <v>0.15000421600652716</v>
      </c>
      <c r="U562" s="734">
        <v>1.4623132421231511</v>
      </c>
      <c r="V562" s="735">
        <v>1.3927553137790847</v>
      </c>
      <c r="W562" s="736">
        <v>2.4311275034142978</v>
      </c>
      <c r="X562" s="734">
        <v>1.0188205467287506</v>
      </c>
      <c r="Y562" s="734">
        <v>9.297327406919397</v>
      </c>
      <c r="Z562" s="734">
        <v>-4.7595033758801364</v>
      </c>
    </row>
    <row r="563" spans="1:26" s="22" customFormat="1" x14ac:dyDescent="0.2">
      <c r="A563" s="354" t="s">
        <v>2408</v>
      </c>
      <c r="B563" s="354" t="s">
        <v>2409</v>
      </c>
      <c r="C563" s="355" t="s">
        <v>50</v>
      </c>
      <c r="D563" s="737">
        <v>0.1239438053547796</v>
      </c>
      <c r="E563" s="738">
        <v>0.49032801132255022</v>
      </c>
      <c r="F563" s="739">
        <v>2.2276061850403224</v>
      </c>
      <c r="G563" s="737">
        <v>0.14788581853001265</v>
      </c>
      <c r="H563" s="737">
        <v>2.8195901799403678E-2</v>
      </c>
      <c r="I563" s="737">
        <v>-1.2881245919336258E-2</v>
      </c>
      <c r="J563" s="738">
        <v>0.54750457445792666</v>
      </c>
      <c r="K563" s="739">
        <v>0.30367832954644969</v>
      </c>
      <c r="L563" s="737">
        <v>0.37453146296827228</v>
      </c>
      <c r="M563" s="737">
        <v>1.1024518269720214E-3</v>
      </c>
      <c r="N563" s="737">
        <v>2.8432025999841859E-4</v>
      </c>
      <c r="O563" s="738">
        <v>2.5592728719327971E-2</v>
      </c>
      <c r="P563" s="837">
        <v>0.6030898041977476</v>
      </c>
      <c r="Q563" s="739">
        <v>0.3744092188080973</v>
      </c>
      <c r="R563" s="737">
        <v>1.1030279129431732E-3</v>
      </c>
      <c r="S563" s="737">
        <v>2.8446390595123253E-4</v>
      </c>
      <c r="T563" s="737">
        <v>2.9044463973824295E-2</v>
      </c>
      <c r="U563" s="737">
        <v>0.61452436411037414</v>
      </c>
      <c r="V563" s="738">
        <v>0.43808271865122073</v>
      </c>
      <c r="W563" s="739">
        <v>0.55302133459947767</v>
      </c>
      <c r="X563" s="737">
        <v>0.1950785658231966</v>
      </c>
      <c r="Y563" s="737">
        <v>0.82258868077308267</v>
      </c>
      <c r="Z563" s="737">
        <v>-0.24291789539015715</v>
      </c>
    </row>
    <row r="564" spans="1:26" s="22" customFormat="1" x14ac:dyDescent="0.2">
      <c r="A564" s="126" t="s">
        <v>2410</v>
      </c>
      <c r="B564" s="126" t="s">
        <v>2411</v>
      </c>
      <c r="C564" s="127" t="s">
        <v>75</v>
      </c>
      <c r="D564" s="740">
        <v>0.10434694085309987</v>
      </c>
      <c r="E564" s="741">
        <v>0.47951454026948703</v>
      </c>
      <c r="F564" s="742">
        <v>2.2046667233555657</v>
      </c>
      <c r="G564" s="740">
        <v>0.14770716187550553</v>
      </c>
      <c r="H564" s="740">
        <v>2.8173765273447997E-2</v>
      </c>
      <c r="I564" s="740">
        <v>-1.3840071666076805E-2</v>
      </c>
      <c r="J564" s="741">
        <v>0.54269656498342456</v>
      </c>
      <c r="K564" s="742">
        <v>0.27326036617888594</v>
      </c>
      <c r="L564" s="740">
        <v>0.33710418941586556</v>
      </c>
      <c r="M564" s="740">
        <v>1.0985530653693492E-3</v>
      </c>
      <c r="N564" s="740">
        <v>2.8432025999841859E-4</v>
      </c>
      <c r="O564" s="741">
        <v>2.1522236596806917E-2</v>
      </c>
      <c r="P564" s="838">
        <v>0.60280786469683012</v>
      </c>
      <c r="Q564" s="742">
        <v>0.33695959985892177</v>
      </c>
      <c r="R564" s="740">
        <v>1.0991268245973736E-3</v>
      </c>
      <c r="S564" s="740">
        <v>2.8446390595123253E-4</v>
      </c>
      <c r="T564" s="740">
        <v>2.4820895988953817E-2</v>
      </c>
      <c r="U564" s="740">
        <v>0.61423709568340412</v>
      </c>
      <c r="V564" s="741">
        <v>0.41554079084965945</v>
      </c>
      <c r="W564" s="742">
        <v>0.53477481354538603</v>
      </c>
      <c r="X564" s="740">
        <v>0.15036618269474872</v>
      </c>
      <c r="Y564" s="740">
        <v>0.78257468194882351</v>
      </c>
      <c r="Z564" s="740">
        <v>-0.29090970884112588</v>
      </c>
    </row>
    <row r="565" spans="1:26" s="22" customFormat="1" x14ac:dyDescent="0.2">
      <c r="A565" s="356" t="s">
        <v>388</v>
      </c>
      <c r="B565" s="356" t="s">
        <v>2411</v>
      </c>
      <c r="C565" s="357" t="s">
        <v>77</v>
      </c>
      <c r="D565" s="743">
        <v>0.10434694085309987</v>
      </c>
      <c r="E565" s="744">
        <v>0.47951454026948703</v>
      </c>
      <c r="F565" s="745">
        <v>2.2046667233555657</v>
      </c>
      <c r="G565" s="743">
        <v>0.14770716187550553</v>
      </c>
      <c r="H565" s="743">
        <v>2.8173765273447997E-2</v>
      </c>
      <c r="I565" s="743">
        <v>-1.3840071666076805E-2</v>
      </c>
      <c r="J565" s="744">
        <v>0.54269656498342456</v>
      </c>
      <c r="K565" s="745">
        <v>0.27326036617888594</v>
      </c>
      <c r="L565" s="743">
        <v>0.33710418941586556</v>
      </c>
      <c r="M565" s="743">
        <v>1.0985530653693492E-3</v>
      </c>
      <c r="N565" s="743">
        <v>2.8432025999841859E-4</v>
      </c>
      <c r="O565" s="744">
        <v>2.1522236596806917E-2</v>
      </c>
      <c r="P565" s="839">
        <v>0.60280786469683012</v>
      </c>
      <c r="Q565" s="745">
        <v>0.33695959985892177</v>
      </c>
      <c r="R565" s="743">
        <v>1.0991268245973736E-3</v>
      </c>
      <c r="S565" s="743">
        <v>2.8446390595123253E-4</v>
      </c>
      <c r="T565" s="743">
        <v>2.4820895988953817E-2</v>
      </c>
      <c r="U565" s="743">
        <v>0.61423709568340412</v>
      </c>
      <c r="V565" s="744">
        <v>0.41554079084965945</v>
      </c>
      <c r="W565" s="745">
        <v>0.53477481354538603</v>
      </c>
      <c r="X565" s="743">
        <v>0.15036618269474872</v>
      </c>
      <c r="Y565" s="743">
        <v>0.78257468194882351</v>
      </c>
      <c r="Z565" s="743">
        <v>-0.29090970884112588</v>
      </c>
    </row>
    <row r="566" spans="1:26" s="22" customFormat="1" x14ac:dyDescent="0.2">
      <c r="A566" s="126" t="s">
        <v>2412</v>
      </c>
      <c r="B566" s="126" t="s">
        <v>2413</v>
      </c>
      <c r="C566" s="127" t="s">
        <v>75</v>
      </c>
      <c r="D566" s="740">
        <v>1.9596864501679731E-2</v>
      </c>
      <c r="E566" s="741">
        <v>1.0813471053063241E-2</v>
      </c>
      <c r="F566" s="742">
        <v>2.2939461684756846E-2</v>
      </c>
      <c r="G566" s="740">
        <v>1.7865665450713942E-4</v>
      </c>
      <c r="H566" s="740">
        <v>2.2136525955682005E-5</v>
      </c>
      <c r="I566" s="740">
        <v>9.5882574674054891E-4</v>
      </c>
      <c r="J566" s="741">
        <v>4.8080094745020299E-3</v>
      </c>
      <c r="K566" s="742">
        <v>3.0417963367563781E-2</v>
      </c>
      <c r="L566" s="740">
        <v>3.7427273552406742E-2</v>
      </c>
      <c r="M566" s="740">
        <v>3.8987616026722461E-6</v>
      </c>
      <c r="N566" s="740">
        <v>0</v>
      </c>
      <c r="O566" s="741" t="s">
        <v>4079</v>
      </c>
      <c r="P566" s="838">
        <v>2.8193950091757748E-4</v>
      </c>
      <c r="Q566" s="742">
        <v>3.7449618949175527E-2</v>
      </c>
      <c r="R566" s="740">
        <v>3.9010883457996001E-6</v>
      </c>
      <c r="S566" s="740">
        <v>0</v>
      </c>
      <c r="T566" s="740" t="s">
        <v>4079</v>
      </c>
      <c r="U566" s="740">
        <v>2.8726842697001086E-4</v>
      </c>
      <c r="V566" s="741">
        <v>2.2541927801561307E-2</v>
      </c>
      <c r="W566" s="742">
        <v>1.8246521054091622E-2</v>
      </c>
      <c r="X566" s="740">
        <v>4.4712383128447879E-2</v>
      </c>
      <c r="Y566" s="740">
        <v>4.0013998824259045E-2</v>
      </c>
      <c r="Z566" s="740">
        <v>4.7991813450968694E-2</v>
      </c>
    </row>
    <row r="567" spans="1:26" s="22" customFormat="1" x14ac:dyDescent="0.2">
      <c r="A567" s="356" t="s">
        <v>389</v>
      </c>
      <c r="B567" s="356" t="s">
        <v>2413</v>
      </c>
      <c r="C567" s="357" t="s">
        <v>77</v>
      </c>
      <c r="D567" s="743">
        <v>1.9596864501679731E-2</v>
      </c>
      <c r="E567" s="744">
        <v>1.0813471053063241E-2</v>
      </c>
      <c r="F567" s="745">
        <v>2.2939461684756846E-2</v>
      </c>
      <c r="G567" s="743">
        <v>1.7865665450713942E-4</v>
      </c>
      <c r="H567" s="743">
        <v>2.2136525955682005E-5</v>
      </c>
      <c r="I567" s="743">
        <v>9.5882574674054891E-4</v>
      </c>
      <c r="J567" s="744">
        <v>4.8080094745020299E-3</v>
      </c>
      <c r="K567" s="745">
        <v>3.0417963367563781E-2</v>
      </c>
      <c r="L567" s="743">
        <v>3.7427273552406742E-2</v>
      </c>
      <c r="M567" s="743">
        <v>3.8987616026722461E-6</v>
      </c>
      <c r="N567" s="743">
        <v>0</v>
      </c>
      <c r="O567" s="744" t="s">
        <v>4079</v>
      </c>
      <c r="P567" s="839">
        <v>2.8193950091757748E-4</v>
      </c>
      <c r="Q567" s="745">
        <v>3.7449618949175527E-2</v>
      </c>
      <c r="R567" s="743">
        <v>3.9010883457996001E-6</v>
      </c>
      <c r="S567" s="743">
        <v>0</v>
      </c>
      <c r="T567" s="743" t="s">
        <v>4079</v>
      </c>
      <c r="U567" s="743">
        <v>2.8726842697001086E-4</v>
      </c>
      <c r="V567" s="744">
        <v>2.2541927801561307E-2</v>
      </c>
      <c r="W567" s="745">
        <v>1.8246521054091622E-2</v>
      </c>
      <c r="X567" s="743">
        <v>4.4712383128447879E-2</v>
      </c>
      <c r="Y567" s="743">
        <v>4.0013998824259045E-2</v>
      </c>
      <c r="Z567" s="743">
        <v>4.7991813450968694E-2</v>
      </c>
    </row>
    <row r="568" spans="1:26" s="22" customFormat="1" x14ac:dyDescent="0.2">
      <c r="A568" s="354" t="s">
        <v>2414</v>
      </c>
      <c r="B568" s="354" t="s">
        <v>2415</v>
      </c>
      <c r="C568" s="355" t="s">
        <v>50</v>
      </c>
      <c r="D568" s="737">
        <v>2.0614883436831925E-2</v>
      </c>
      <c r="E568" s="738">
        <v>1.5074908939641507E-2</v>
      </c>
      <c r="F568" s="739">
        <v>4.4513910250440721E-2</v>
      </c>
      <c r="G568" s="737">
        <v>3.5905494810373429E-3</v>
      </c>
      <c r="H568" s="737">
        <v>1.3364181476669537E-4</v>
      </c>
      <c r="I568" s="737">
        <v>5.8970432962650006E-4</v>
      </c>
      <c r="J568" s="738">
        <v>1.1319781110980847E-2</v>
      </c>
      <c r="K568" s="739">
        <v>2.7333313009655087E-2</v>
      </c>
      <c r="L568" s="737">
        <v>3.3748720878538321E-2</v>
      </c>
      <c r="M568" s="737">
        <v>3.9814548989267375E-6</v>
      </c>
      <c r="N568" s="737">
        <v>0</v>
      </c>
      <c r="O568" s="738" t="s">
        <v>4079</v>
      </c>
      <c r="P568" s="837">
        <v>8.7018972783642467E-3</v>
      </c>
      <c r="Q568" s="739">
        <v>3.3738736827243959E-2</v>
      </c>
      <c r="R568" s="737">
        <v>3.9850648072551688E-6</v>
      </c>
      <c r="S568" s="737">
        <v>0</v>
      </c>
      <c r="T568" s="737" t="s">
        <v>4079</v>
      </c>
      <c r="U568" s="737">
        <v>8.8673896478443735E-3</v>
      </c>
      <c r="V568" s="738">
        <v>2.3269574415383069E-2</v>
      </c>
      <c r="W568" s="739">
        <v>3.0282906695285154E-2</v>
      </c>
      <c r="X568" s="737">
        <v>4.1244587758345143E-2</v>
      </c>
      <c r="Y568" s="737">
        <v>0.12652985432288774</v>
      </c>
      <c r="Z568" s="737">
        <v>-1.8283767337397647E-2</v>
      </c>
    </row>
    <row r="569" spans="1:26" s="22" customFormat="1" x14ac:dyDescent="0.2">
      <c r="A569" s="126" t="s">
        <v>2416</v>
      </c>
      <c r="B569" s="126" t="s">
        <v>2415</v>
      </c>
      <c r="C569" s="127" t="s">
        <v>75</v>
      </c>
      <c r="D569" s="740">
        <v>2.0614883436831925E-2</v>
      </c>
      <c r="E569" s="741">
        <v>1.5074908939641507E-2</v>
      </c>
      <c r="F569" s="742">
        <v>4.4513910250440721E-2</v>
      </c>
      <c r="G569" s="740">
        <v>3.5905494810373429E-3</v>
      </c>
      <c r="H569" s="740">
        <v>1.3364181476669537E-4</v>
      </c>
      <c r="I569" s="740">
        <v>5.8970432962650006E-4</v>
      </c>
      <c r="J569" s="741">
        <v>1.1319781110980847E-2</v>
      </c>
      <c r="K569" s="742">
        <v>2.7333313009655087E-2</v>
      </c>
      <c r="L569" s="740">
        <v>3.3748720878538321E-2</v>
      </c>
      <c r="M569" s="740">
        <v>3.9814548989267375E-6</v>
      </c>
      <c r="N569" s="740">
        <v>0</v>
      </c>
      <c r="O569" s="741" t="s">
        <v>4079</v>
      </c>
      <c r="P569" s="838">
        <v>8.7018972783642467E-3</v>
      </c>
      <c r="Q569" s="742">
        <v>3.3738736827243959E-2</v>
      </c>
      <c r="R569" s="740">
        <v>3.9850648072551688E-6</v>
      </c>
      <c r="S569" s="740">
        <v>0</v>
      </c>
      <c r="T569" s="740" t="s">
        <v>4079</v>
      </c>
      <c r="U569" s="740">
        <v>8.8673896478443735E-3</v>
      </c>
      <c r="V569" s="741">
        <v>2.3269574415383069E-2</v>
      </c>
      <c r="W569" s="742">
        <v>3.0282906695285154E-2</v>
      </c>
      <c r="X569" s="740">
        <v>4.1244587758345143E-2</v>
      </c>
      <c r="Y569" s="740">
        <v>0.12652985432288774</v>
      </c>
      <c r="Z569" s="740">
        <v>-1.8283767337397647E-2</v>
      </c>
    </row>
    <row r="570" spans="1:26" s="22" customFormat="1" x14ac:dyDescent="0.2">
      <c r="A570" s="356" t="s">
        <v>390</v>
      </c>
      <c r="B570" s="356" t="s">
        <v>2415</v>
      </c>
      <c r="C570" s="357" t="s">
        <v>77</v>
      </c>
      <c r="D570" s="743">
        <v>2.0614883436831925E-2</v>
      </c>
      <c r="E570" s="744">
        <v>1.5074908939641507E-2</v>
      </c>
      <c r="F570" s="745">
        <v>4.4513910250440721E-2</v>
      </c>
      <c r="G570" s="743">
        <v>3.5905494810373429E-3</v>
      </c>
      <c r="H570" s="743">
        <v>1.3364181476669537E-4</v>
      </c>
      <c r="I570" s="743">
        <v>5.8970432962650006E-4</v>
      </c>
      <c r="J570" s="744">
        <v>1.1319781110980847E-2</v>
      </c>
      <c r="K570" s="745">
        <v>2.7333313009655087E-2</v>
      </c>
      <c r="L570" s="743">
        <v>3.3748720878538321E-2</v>
      </c>
      <c r="M570" s="743">
        <v>3.9814548989267375E-6</v>
      </c>
      <c r="N570" s="743">
        <v>0</v>
      </c>
      <c r="O570" s="744" t="s">
        <v>4079</v>
      </c>
      <c r="P570" s="839">
        <v>8.7018972783642467E-3</v>
      </c>
      <c r="Q570" s="745">
        <v>3.3738736827243959E-2</v>
      </c>
      <c r="R570" s="743">
        <v>3.9850648072551688E-6</v>
      </c>
      <c r="S570" s="743">
        <v>0</v>
      </c>
      <c r="T570" s="743" t="s">
        <v>4079</v>
      </c>
      <c r="U570" s="743">
        <v>8.8673896478443735E-3</v>
      </c>
      <c r="V570" s="744">
        <v>2.3269574415383069E-2</v>
      </c>
      <c r="W570" s="745">
        <v>3.0282906695285154E-2</v>
      </c>
      <c r="X570" s="743">
        <v>4.1244587758345143E-2</v>
      </c>
      <c r="Y570" s="743">
        <v>0.12652985432288774</v>
      </c>
      <c r="Z570" s="743">
        <v>-1.8283767337397647E-2</v>
      </c>
    </row>
    <row r="571" spans="1:26" s="22" customFormat="1" x14ac:dyDescent="0.2">
      <c r="A571" s="354" t="s">
        <v>2417</v>
      </c>
      <c r="B571" s="354" t="s">
        <v>2418</v>
      </c>
      <c r="C571" s="355" t="s">
        <v>50</v>
      </c>
      <c r="D571" s="737">
        <v>3.0795072788353865E-2</v>
      </c>
      <c r="E571" s="738">
        <v>2.3535345717154266E-2</v>
      </c>
      <c r="F571" s="739">
        <v>3.1251707499248584E-2</v>
      </c>
      <c r="G571" s="737">
        <v>7.1183425198952871E-3</v>
      </c>
      <c r="H571" s="737">
        <v>6.8014684453243397E-3</v>
      </c>
      <c r="I571" s="737">
        <v>5.944897850965862E-2</v>
      </c>
      <c r="J571" s="738">
        <v>1.4200129206561414E-2</v>
      </c>
      <c r="K571" s="739">
        <v>5.4009636151289765E-2</v>
      </c>
      <c r="L571" s="737">
        <v>6.6411032238386555E-2</v>
      </c>
      <c r="M571" s="737">
        <v>1.3694739219756848E-4</v>
      </c>
      <c r="N571" s="737">
        <v>8.8342174852927007E-5</v>
      </c>
      <c r="O571" s="738">
        <v>7.5489666369178638E-3</v>
      </c>
      <c r="P571" s="837">
        <v>7.3960845302529759E-3</v>
      </c>
      <c r="Q571" s="739">
        <v>6.6429814675122364E-2</v>
      </c>
      <c r="R571" s="737">
        <v>1.3725570913724269E-4</v>
      </c>
      <c r="S571" s="737">
        <v>8.8403796265484403E-5</v>
      </c>
      <c r="T571" s="737">
        <v>5.0312146197699767E-3</v>
      </c>
      <c r="U571" s="737">
        <v>7.5365892208441457E-3</v>
      </c>
      <c r="V571" s="738">
        <v>4.2385753251206172E-2</v>
      </c>
      <c r="W571" s="739">
        <v>3.6063271654145447E-2</v>
      </c>
      <c r="X571" s="737">
        <v>8.6274548794014846E-2</v>
      </c>
      <c r="Y571" s="737">
        <v>9.5484809595301784E-2</v>
      </c>
      <c r="Z571" s="737">
        <v>7.984586893418863E-2</v>
      </c>
    </row>
    <row r="572" spans="1:26" s="22" customFormat="1" x14ac:dyDescent="0.2">
      <c r="A572" s="126" t="s">
        <v>2419</v>
      </c>
      <c r="B572" s="126" t="s">
        <v>2418</v>
      </c>
      <c r="C572" s="127" t="s">
        <v>75</v>
      </c>
      <c r="D572" s="740">
        <v>3.0795072788353865E-2</v>
      </c>
      <c r="E572" s="741">
        <v>2.3535345717154266E-2</v>
      </c>
      <c r="F572" s="742">
        <v>3.1251707499248584E-2</v>
      </c>
      <c r="G572" s="740">
        <v>7.1183425198952871E-3</v>
      </c>
      <c r="H572" s="740">
        <v>6.8014684453243397E-3</v>
      </c>
      <c r="I572" s="740">
        <v>5.944897850965862E-2</v>
      </c>
      <c r="J572" s="741">
        <v>1.4200129206561414E-2</v>
      </c>
      <c r="K572" s="742">
        <v>5.4009636151289765E-2</v>
      </c>
      <c r="L572" s="740">
        <v>6.6411032238386555E-2</v>
      </c>
      <c r="M572" s="740">
        <v>1.3694739219756848E-4</v>
      </c>
      <c r="N572" s="740">
        <v>8.8342174852927007E-5</v>
      </c>
      <c r="O572" s="741">
        <v>7.5489666369178638E-3</v>
      </c>
      <c r="P572" s="838">
        <v>7.3960845302529759E-3</v>
      </c>
      <c r="Q572" s="742">
        <v>6.6429814675122364E-2</v>
      </c>
      <c r="R572" s="740">
        <v>1.3725570913724269E-4</v>
      </c>
      <c r="S572" s="740">
        <v>8.8403796265484403E-5</v>
      </c>
      <c r="T572" s="740">
        <v>5.0312146197699767E-3</v>
      </c>
      <c r="U572" s="740">
        <v>7.5365892208441457E-3</v>
      </c>
      <c r="V572" s="741">
        <v>4.2385753251206172E-2</v>
      </c>
      <c r="W572" s="742">
        <v>3.6063271654145447E-2</v>
      </c>
      <c r="X572" s="740">
        <v>8.6274548794014846E-2</v>
      </c>
      <c r="Y572" s="740">
        <v>9.5484809595301784E-2</v>
      </c>
      <c r="Z572" s="740">
        <v>7.984586893418863E-2</v>
      </c>
    </row>
    <row r="573" spans="1:26" s="22" customFormat="1" x14ac:dyDescent="0.2">
      <c r="A573" s="356" t="s">
        <v>391</v>
      </c>
      <c r="B573" s="356" t="s">
        <v>2418</v>
      </c>
      <c r="C573" s="357" t="s">
        <v>77</v>
      </c>
      <c r="D573" s="743">
        <v>3.0795072788353865E-2</v>
      </c>
      <c r="E573" s="744">
        <v>2.3535345717154266E-2</v>
      </c>
      <c r="F573" s="745">
        <v>3.1251707499248584E-2</v>
      </c>
      <c r="G573" s="743">
        <v>7.1183425198952871E-3</v>
      </c>
      <c r="H573" s="743">
        <v>6.8014684453243397E-3</v>
      </c>
      <c r="I573" s="743">
        <v>5.944897850965862E-2</v>
      </c>
      <c r="J573" s="744">
        <v>1.4200129206561414E-2</v>
      </c>
      <c r="K573" s="745">
        <v>5.4009636151289765E-2</v>
      </c>
      <c r="L573" s="743">
        <v>6.6411032238386555E-2</v>
      </c>
      <c r="M573" s="743">
        <v>1.3694739219756848E-4</v>
      </c>
      <c r="N573" s="743">
        <v>8.8342174852927007E-5</v>
      </c>
      <c r="O573" s="744">
        <v>7.5489666369178638E-3</v>
      </c>
      <c r="P573" s="839">
        <v>7.3960845302529759E-3</v>
      </c>
      <c r="Q573" s="745">
        <v>6.6429814675122364E-2</v>
      </c>
      <c r="R573" s="743">
        <v>1.3725570913724269E-4</v>
      </c>
      <c r="S573" s="743">
        <v>8.8403796265484403E-5</v>
      </c>
      <c r="T573" s="743">
        <v>5.0312146197699767E-3</v>
      </c>
      <c r="U573" s="743">
        <v>7.5365892208441457E-3</v>
      </c>
      <c r="V573" s="744">
        <v>4.2385753251206172E-2</v>
      </c>
      <c r="W573" s="745">
        <v>3.6063271654145447E-2</v>
      </c>
      <c r="X573" s="743">
        <v>8.6274548794014846E-2</v>
      </c>
      <c r="Y573" s="743">
        <v>9.5484809595301784E-2</v>
      </c>
      <c r="Z573" s="743">
        <v>7.984586893418863E-2</v>
      </c>
    </row>
    <row r="574" spans="1:26" s="22" customFormat="1" x14ac:dyDescent="0.2">
      <c r="A574" s="354" t="s">
        <v>2420</v>
      </c>
      <c r="B574" s="354" t="s">
        <v>2421</v>
      </c>
      <c r="C574" s="355" t="s">
        <v>50</v>
      </c>
      <c r="D574" s="737">
        <v>1.9342359767891681E-2</v>
      </c>
      <c r="E574" s="738">
        <v>5.8250722285761464E-3</v>
      </c>
      <c r="F574" s="739">
        <v>3.8038372777712635E-3</v>
      </c>
      <c r="G574" s="737">
        <v>2.1516575130519243E-3</v>
      </c>
      <c r="H574" s="737">
        <v>6.3443792031888484E-6</v>
      </c>
      <c r="I574" s="737">
        <v>2.857711451669508E-3</v>
      </c>
      <c r="J574" s="738">
        <v>2.2419973773032949E-3</v>
      </c>
      <c r="K574" s="739">
        <v>1.752181900901063E-2</v>
      </c>
      <c r="L574" s="737">
        <v>2.1106239605798351E-2</v>
      </c>
      <c r="M574" s="737">
        <v>0</v>
      </c>
      <c r="N574" s="737" t="s">
        <v>4079</v>
      </c>
      <c r="O574" s="738" t="s">
        <v>4079</v>
      </c>
      <c r="P574" s="837">
        <v>6.6030063857528453E-5</v>
      </c>
      <c r="Q574" s="739">
        <v>2.112178413699619E-2</v>
      </c>
      <c r="R574" s="737">
        <v>0</v>
      </c>
      <c r="S574" s="737" t="s">
        <v>4079</v>
      </c>
      <c r="T574" s="737" t="s">
        <v>4079</v>
      </c>
      <c r="U574" s="737">
        <v>6.734665794942895E-5</v>
      </c>
      <c r="V574" s="738">
        <v>1.2785751749658313E-2</v>
      </c>
      <c r="W574" s="739">
        <v>1.3153149045955223E-2</v>
      </c>
      <c r="X574" s="737">
        <v>1.2640042743008766E-2</v>
      </c>
      <c r="Y574" s="737">
        <v>1.5549945009666092E-2</v>
      </c>
      <c r="Z574" s="737">
        <v>1.0608956924775568E-2</v>
      </c>
    </row>
    <row r="575" spans="1:26" s="22" customFormat="1" x14ac:dyDescent="0.2">
      <c r="A575" s="126" t="s">
        <v>2422</v>
      </c>
      <c r="B575" s="126" t="s">
        <v>2421</v>
      </c>
      <c r="C575" s="127" t="s">
        <v>75</v>
      </c>
      <c r="D575" s="740">
        <v>1.9342359767891681E-2</v>
      </c>
      <c r="E575" s="741">
        <v>5.8250722285761464E-3</v>
      </c>
      <c r="F575" s="742">
        <v>3.8038372777712635E-3</v>
      </c>
      <c r="G575" s="740">
        <v>2.1516575130519243E-3</v>
      </c>
      <c r="H575" s="740">
        <v>6.3443792031888484E-6</v>
      </c>
      <c r="I575" s="740">
        <v>2.857711451669508E-3</v>
      </c>
      <c r="J575" s="741">
        <v>2.2419973773032949E-3</v>
      </c>
      <c r="K575" s="742">
        <v>1.752181900901063E-2</v>
      </c>
      <c r="L575" s="740">
        <v>2.1106239605798351E-2</v>
      </c>
      <c r="M575" s="740">
        <v>0</v>
      </c>
      <c r="N575" s="740" t="s">
        <v>4079</v>
      </c>
      <c r="O575" s="741" t="s">
        <v>4079</v>
      </c>
      <c r="P575" s="838">
        <v>6.6030063857528453E-5</v>
      </c>
      <c r="Q575" s="742">
        <v>2.112178413699619E-2</v>
      </c>
      <c r="R575" s="740">
        <v>0</v>
      </c>
      <c r="S575" s="740" t="s">
        <v>4079</v>
      </c>
      <c r="T575" s="740" t="s">
        <v>4079</v>
      </c>
      <c r="U575" s="740">
        <v>6.734665794942895E-5</v>
      </c>
      <c r="V575" s="741">
        <v>1.2785751749658313E-2</v>
      </c>
      <c r="W575" s="742">
        <v>1.3153149045955223E-2</v>
      </c>
      <c r="X575" s="740">
        <v>1.2640042743008766E-2</v>
      </c>
      <c r="Y575" s="740">
        <v>1.5549945009666092E-2</v>
      </c>
      <c r="Z575" s="740">
        <v>1.0608956924775568E-2</v>
      </c>
    </row>
    <row r="576" spans="1:26" s="22" customFormat="1" x14ac:dyDescent="0.2">
      <c r="A576" s="356" t="s">
        <v>392</v>
      </c>
      <c r="B576" s="356" t="s">
        <v>2421</v>
      </c>
      <c r="C576" s="357" t="s">
        <v>77</v>
      </c>
      <c r="D576" s="743">
        <v>1.9342359767891681E-2</v>
      </c>
      <c r="E576" s="744">
        <v>5.8250722285761464E-3</v>
      </c>
      <c r="F576" s="745">
        <v>3.8038372777712635E-3</v>
      </c>
      <c r="G576" s="743">
        <v>2.1516575130519243E-3</v>
      </c>
      <c r="H576" s="743">
        <v>6.3443792031888484E-6</v>
      </c>
      <c r="I576" s="743">
        <v>2.857711451669508E-3</v>
      </c>
      <c r="J576" s="744">
        <v>2.2419973773032949E-3</v>
      </c>
      <c r="K576" s="745">
        <v>1.752181900901063E-2</v>
      </c>
      <c r="L576" s="743">
        <v>2.1106239605798351E-2</v>
      </c>
      <c r="M576" s="743">
        <v>0</v>
      </c>
      <c r="N576" s="743" t="s">
        <v>4079</v>
      </c>
      <c r="O576" s="744" t="s">
        <v>4079</v>
      </c>
      <c r="P576" s="839">
        <v>6.6030063857528453E-5</v>
      </c>
      <c r="Q576" s="745">
        <v>2.112178413699619E-2</v>
      </c>
      <c r="R576" s="743">
        <v>0</v>
      </c>
      <c r="S576" s="743" t="s">
        <v>4079</v>
      </c>
      <c r="T576" s="743" t="s">
        <v>4079</v>
      </c>
      <c r="U576" s="743">
        <v>6.734665794942895E-5</v>
      </c>
      <c r="V576" s="744">
        <v>1.2785751749658313E-2</v>
      </c>
      <c r="W576" s="745">
        <v>1.3153149045955223E-2</v>
      </c>
      <c r="X576" s="743">
        <v>1.2640042743008766E-2</v>
      </c>
      <c r="Y576" s="743">
        <v>1.5549945009666092E-2</v>
      </c>
      <c r="Z576" s="743">
        <v>1.0608956924775568E-2</v>
      </c>
    </row>
    <row r="577" spans="1:26" s="22" customFormat="1" x14ac:dyDescent="0.2">
      <c r="A577" s="354" t="s">
        <v>2423</v>
      </c>
      <c r="B577" s="354" t="s">
        <v>2424</v>
      </c>
      <c r="C577" s="355" t="s">
        <v>50</v>
      </c>
      <c r="D577" s="737">
        <v>0.33874580067189247</v>
      </c>
      <c r="E577" s="738">
        <v>0.76439988711678553</v>
      </c>
      <c r="F577" s="739">
        <v>3.0562659402588457</v>
      </c>
      <c r="G577" s="737">
        <v>0.19152309568510137</v>
      </c>
      <c r="H577" s="737">
        <v>2.9355308872274822E-2</v>
      </c>
      <c r="I577" s="737">
        <v>1.2225432577941477</v>
      </c>
      <c r="J577" s="738">
        <v>0.79565015394152983</v>
      </c>
      <c r="K577" s="739">
        <v>0.66238514473980015</v>
      </c>
      <c r="L577" s="737">
        <v>0.8154250808409399</v>
      </c>
      <c r="M577" s="737">
        <v>1.2410667772115712E-3</v>
      </c>
      <c r="N577" s="737">
        <v>2.9274883700733988E-3</v>
      </c>
      <c r="O577" s="738">
        <v>7.9834477504487703E-2</v>
      </c>
      <c r="P577" s="837">
        <v>0.49741646354829566</v>
      </c>
      <c r="Q577" s="739">
        <v>0.81564664232757156</v>
      </c>
      <c r="R577" s="737">
        <v>1.2418159198511313E-3</v>
      </c>
      <c r="S577" s="737">
        <v>2.9286128045491293E-3</v>
      </c>
      <c r="T577" s="737">
        <v>0.10202170254428819</v>
      </c>
      <c r="U577" s="737">
        <v>0.50738891075977133</v>
      </c>
      <c r="V577" s="738">
        <v>0.66568683743196744</v>
      </c>
      <c r="W577" s="739">
        <v>1.3142364285474404</v>
      </c>
      <c r="X577" s="737">
        <v>0.61534435032099877</v>
      </c>
      <c r="Y577" s="737">
        <v>6.0484418061290564</v>
      </c>
      <c r="Z577" s="737">
        <v>-3.1769091964784058</v>
      </c>
    </row>
    <row r="578" spans="1:26" s="22" customFormat="1" x14ac:dyDescent="0.2">
      <c r="A578" s="126" t="s">
        <v>2425</v>
      </c>
      <c r="B578" s="126" t="s">
        <v>2426</v>
      </c>
      <c r="C578" s="127" t="s">
        <v>75</v>
      </c>
      <c r="D578" s="740">
        <v>9.9256846177338889E-2</v>
      </c>
      <c r="E578" s="741">
        <v>0.15876754731415244</v>
      </c>
      <c r="F578" s="742">
        <v>0.61697001449547861</v>
      </c>
      <c r="G578" s="740">
        <v>7.6093948209701209E-2</v>
      </c>
      <c r="H578" s="740">
        <v>5.8346894864733786E-3</v>
      </c>
      <c r="I578" s="740">
        <v>3.8665566898214362E-2</v>
      </c>
      <c r="J578" s="741">
        <v>0.17519749577275209</v>
      </c>
      <c r="K578" s="742">
        <v>0.10513290257108714</v>
      </c>
      <c r="L578" s="740">
        <v>0.12951373469224167</v>
      </c>
      <c r="M578" s="740">
        <v>4.2563786038107544E-4</v>
      </c>
      <c r="N578" s="740">
        <v>5.2281324924596773E-4</v>
      </c>
      <c r="O578" s="741">
        <v>1.0836524932785052E-2</v>
      </c>
      <c r="P578" s="838">
        <v>4.3556690245007822E-2</v>
      </c>
      <c r="Q578" s="742">
        <v>0.12959676960832495</v>
      </c>
      <c r="R578" s="740">
        <v>4.2595405991520667E-4</v>
      </c>
      <c r="S578" s="740">
        <v>5.2308993023949667E-4</v>
      </c>
      <c r="T578" s="740">
        <v>1.3291818981555025E-2</v>
      </c>
      <c r="U578" s="740">
        <v>4.4304760927994138E-2</v>
      </c>
      <c r="V578" s="741">
        <v>9.3073811370377665E-2</v>
      </c>
      <c r="W578" s="742">
        <v>0.28503494079477787</v>
      </c>
      <c r="X578" s="740">
        <v>7.5242532816094068E-2</v>
      </c>
      <c r="Y578" s="740">
        <v>1.6791606967591042</v>
      </c>
      <c r="Z578" s="740">
        <v>-1.044278034496136</v>
      </c>
    </row>
    <row r="579" spans="1:26" s="22" customFormat="1" x14ac:dyDescent="0.2">
      <c r="A579" s="356" t="s">
        <v>393</v>
      </c>
      <c r="B579" s="356" t="s">
        <v>2426</v>
      </c>
      <c r="C579" s="357" t="s">
        <v>77</v>
      </c>
      <c r="D579" s="743">
        <v>9.9256846177338889E-2</v>
      </c>
      <c r="E579" s="744">
        <v>0.15876754731415244</v>
      </c>
      <c r="F579" s="745">
        <v>0.61697001449547861</v>
      </c>
      <c r="G579" s="743">
        <v>7.6093948209701209E-2</v>
      </c>
      <c r="H579" s="743">
        <v>5.8346894864733786E-3</v>
      </c>
      <c r="I579" s="743">
        <v>3.8665566898214362E-2</v>
      </c>
      <c r="J579" s="744">
        <v>0.17519749577275209</v>
      </c>
      <c r="K579" s="745">
        <v>0.10513290257108714</v>
      </c>
      <c r="L579" s="743">
        <v>0.12951373469224167</v>
      </c>
      <c r="M579" s="743">
        <v>4.2563786038107544E-4</v>
      </c>
      <c r="N579" s="743">
        <v>5.2281324924596773E-4</v>
      </c>
      <c r="O579" s="744">
        <v>1.0836524932785052E-2</v>
      </c>
      <c r="P579" s="839">
        <v>4.3556690245007822E-2</v>
      </c>
      <c r="Q579" s="745">
        <v>0.12959676960832495</v>
      </c>
      <c r="R579" s="743">
        <v>4.2595405991520667E-4</v>
      </c>
      <c r="S579" s="743">
        <v>5.2308993023949667E-4</v>
      </c>
      <c r="T579" s="743">
        <v>1.3291818981555025E-2</v>
      </c>
      <c r="U579" s="743">
        <v>4.4304760927994138E-2</v>
      </c>
      <c r="V579" s="744">
        <v>9.3073811370377665E-2</v>
      </c>
      <c r="W579" s="745">
        <v>0.28503494079477787</v>
      </c>
      <c r="X579" s="743">
        <v>7.5242532816094068E-2</v>
      </c>
      <c r="Y579" s="743">
        <v>1.6791606967591042</v>
      </c>
      <c r="Z579" s="743">
        <v>-1.044278034496136</v>
      </c>
    </row>
    <row r="580" spans="1:26" s="22" customFormat="1" x14ac:dyDescent="0.2">
      <c r="A580" s="126" t="s">
        <v>2427</v>
      </c>
      <c r="B580" s="126" t="s">
        <v>2428</v>
      </c>
      <c r="C580" s="127" t="s">
        <v>75</v>
      </c>
      <c r="D580" s="740">
        <v>0.2394889544945536</v>
      </c>
      <c r="E580" s="741">
        <v>0.60563233980263309</v>
      </c>
      <c r="F580" s="742">
        <v>2.4392959257633668</v>
      </c>
      <c r="G580" s="740">
        <v>0.11542914747540015</v>
      </c>
      <c r="H580" s="740">
        <v>2.3520619385801446E-2</v>
      </c>
      <c r="I580" s="740">
        <v>1.1838776908959334</v>
      </c>
      <c r="J580" s="741">
        <v>0.62045265816877782</v>
      </c>
      <c r="K580" s="742">
        <v>0.55725224216871294</v>
      </c>
      <c r="L580" s="740">
        <v>0.68591134614869809</v>
      </c>
      <c r="M580" s="740">
        <v>8.1542891683049573E-4</v>
      </c>
      <c r="N580" s="740">
        <v>2.4046751208274307E-3</v>
      </c>
      <c r="O580" s="741">
        <v>6.8997952571702645E-2</v>
      </c>
      <c r="P580" s="838">
        <v>0.45385977330328786</v>
      </c>
      <c r="Q580" s="742">
        <v>0.68604987271924678</v>
      </c>
      <c r="R580" s="740">
        <v>8.1586185993592453E-4</v>
      </c>
      <c r="S580" s="740">
        <v>2.4055228743096327E-3</v>
      </c>
      <c r="T580" s="740">
        <v>8.8729883562733161E-2</v>
      </c>
      <c r="U580" s="740">
        <v>0.46308414983177715</v>
      </c>
      <c r="V580" s="741">
        <v>0.57261302606158981</v>
      </c>
      <c r="W580" s="742">
        <v>1.0292014877526625</v>
      </c>
      <c r="X580" s="740">
        <v>0.54010181750490494</v>
      </c>
      <c r="Y580" s="740">
        <v>4.3692811093699522</v>
      </c>
      <c r="Z580" s="740">
        <v>-2.1326311619822698</v>
      </c>
    </row>
    <row r="581" spans="1:26" s="22" customFormat="1" x14ac:dyDescent="0.2">
      <c r="A581" s="356" t="s">
        <v>394</v>
      </c>
      <c r="B581" s="356" t="s">
        <v>2429</v>
      </c>
      <c r="C581" s="357" t="s">
        <v>77</v>
      </c>
      <c r="D581" s="743">
        <v>0.15117581187010079</v>
      </c>
      <c r="E581" s="744">
        <v>0.53984947563846775</v>
      </c>
      <c r="F581" s="745">
        <v>2.4067040033807729</v>
      </c>
      <c r="G581" s="743">
        <v>0.11038078103588352</v>
      </c>
      <c r="H581" s="743">
        <v>2.0631097583550785E-2</v>
      </c>
      <c r="I581" s="743">
        <v>0.94840577525680636</v>
      </c>
      <c r="J581" s="744">
        <v>0.60028506609972698</v>
      </c>
      <c r="K581" s="745">
        <v>0.34256088204398127</v>
      </c>
      <c r="L581" s="743">
        <v>0.42232516609663195</v>
      </c>
      <c r="M581" s="743">
        <v>4.8009814453877649E-4</v>
      </c>
      <c r="N581" s="743">
        <v>1.9616086575974198E-3</v>
      </c>
      <c r="O581" s="744">
        <v>3.2764408173734841E-2</v>
      </c>
      <c r="P581" s="839">
        <v>0.45218645426186682</v>
      </c>
      <c r="Q581" s="745">
        <v>0.42257696049616222</v>
      </c>
      <c r="R581" s="743">
        <v>4.8034972193943497E-4</v>
      </c>
      <c r="S581" s="743">
        <v>1.9622092661391263E-3</v>
      </c>
      <c r="T581" s="743">
        <v>4.0645419827927624E-2</v>
      </c>
      <c r="U581" s="743">
        <v>0.46137922090706829</v>
      </c>
      <c r="V581" s="744">
        <v>0.41373985520979362</v>
      </c>
      <c r="W581" s="745">
        <v>0.91428679869676788</v>
      </c>
      <c r="X581" s="743">
        <v>0.23286548049053257</v>
      </c>
      <c r="Y581" s="743">
        <v>4.2226295641055724</v>
      </c>
      <c r="Z581" s="743">
        <v>-2.5519542508042967</v>
      </c>
    </row>
    <row r="582" spans="1:26" s="22" customFormat="1" x14ac:dyDescent="0.2">
      <c r="A582" s="356" t="s">
        <v>395</v>
      </c>
      <c r="B582" s="356" t="s">
        <v>2430</v>
      </c>
      <c r="C582" s="357" t="s">
        <v>77</v>
      </c>
      <c r="D582" s="743">
        <v>6.6171230784892593E-3</v>
      </c>
      <c r="E582" s="744">
        <v>5.4198487328737379E-3</v>
      </c>
      <c r="F582" s="745">
        <v>4.221686607793605E-3</v>
      </c>
      <c r="G582" s="743">
        <v>6.3370197690406686E-5</v>
      </c>
      <c r="H582" s="743">
        <v>9.7706323663883078E-5</v>
      </c>
      <c r="I582" s="743">
        <v>2.9227104494814653E-5</v>
      </c>
      <c r="J582" s="744">
        <v>9.0967584948516492E-4</v>
      </c>
      <c r="K582" s="745">
        <v>2.014305501315497E-2</v>
      </c>
      <c r="L582" s="743">
        <v>2.4795939941632626E-2</v>
      </c>
      <c r="M582" s="743">
        <v>3.6853063745524643E-6</v>
      </c>
      <c r="N582" s="743">
        <v>0</v>
      </c>
      <c r="O582" s="744" t="s">
        <v>4079</v>
      </c>
      <c r="P582" s="839">
        <v>1.2269529050629291E-4</v>
      </c>
      <c r="Q582" s="745">
        <v>2.4508208773621757E-2</v>
      </c>
      <c r="R582" s="743">
        <v>3.6880571492066851E-6</v>
      </c>
      <c r="S582" s="743">
        <v>0</v>
      </c>
      <c r="T582" s="743" t="s">
        <v>4079</v>
      </c>
      <c r="U582" s="743">
        <v>1.2501989029892698E-4</v>
      </c>
      <c r="V582" s="744">
        <v>1.4724342945361757E-2</v>
      </c>
      <c r="W582" s="745">
        <v>9.583824870003305E-3</v>
      </c>
      <c r="X582" s="743">
        <v>2.7326209322453908E-2</v>
      </c>
      <c r="Y582" s="743">
        <v>1.7453302810795034E-3</v>
      </c>
      <c r="Z582" s="743">
        <v>4.5181434645385508E-2</v>
      </c>
    </row>
    <row r="583" spans="1:26" s="22" customFormat="1" x14ac:dyDescent="0.2">
      <c r="A583" s="356" t="s">
        <v>396</v>
      </c>
      <c r="B583" s="356" t="s">
        <v>2431</v>
      </c>
      <c r="C583" s="357" t="s">
        <v>77</v>
      </c>
      <c r="D583" s="743">
        <v>1.0943703552886083E-2</v>
      </c>
      <c r="E583" s="744">
        <v>1.1078041147262614E-2</v>
      </c>
      <c r="F583" s="745">
        <v>1.3707320814140025E-2</v>
      </c>
      <c r="G583" s="743">
        <v>3.8230131191639384E-3</v>
      </c>
      <c r="H583" s="743">
        <v>-2.0814244634440092E-6</v>
      </c>
      <c r="I583" s="743">
        <v>4.3248680426368662E-3</v>
      </c>
      <c r="J583" s="744">
        <v>5.3590730124661399E-3</v>
      </c>
      <c r="K583" s="745">
        <v>2.9747291691756488E-2</v>
      </c>
      <c r="L583" s="743">
        <v>3.6638050083210374E-2</v>
      </c>
      <c r="M583" s="743">
        <v>1.6085336745486393E-4</v>
      </c>
      <c r="N583" s="743">
        <v>4.4306646323001098E-4</v>
      </c>
      <c r="O583" s="744">
        <v>3.0509135376842588E-3</v>
      </c>
      <c r="P583" s="839">
        <v>1.1805254087284861E-3</v>
      </c>
      <c r="Q583" s="745">
        <v>3.6662362009050209E-2</v>
      </c>
      <c r="R583" s="743">
        <v>1.6094470549148174E-4</v>
      </c>
      <c r="S583" s="743">
        <v>4.4331360817050666E-4</v>
      </c>
      <c r="T583" s="743">
        <v>3.9252836557660403E-3</v>
      </c>
      <c r="U583" s="743">
        <v>1.2028231527665711E-3</v>
      </c>
      <c r="V583" s="744">
        <v>2.2390603588380589E-2</v>
      </c>
      <c r="W583" s="745">
        <v>3.0000321042967858E-2</v>
      </c>
      <c r="X583" s="743">
        <v>3.5762644712549425E-2</v>
      </c>
      <c r="Y583" s="743">
        <v>0.11951573481049954</v>
      </c>
      <c r="Z583" s="743">
        <v>-2.2696264880509354E-2</v>
      </c>
    </row>
    <row r="584" spans="1:26" s="22" customFormat="1" x14ac:dyDescent="0.2">
      <c r="A584" s="356" t="s">
        <v>397</v>
      </c>
      <c r="B584" s="356" t="s">
        <v>2432</v>
      </c>
      <c r="C584" s="357" t="s">
        <v>77</v>
      </c>
      <c r="D584" s="743">
        <v>4.7337880484577016E-2</v>
      </c>
      <c r="E584" s="744">
        <v>4.0251697486746459E-2</v>
      </c>
      <c r="F584" s="745">
        <v>1.1925300034875561E-2</v>
      </c>
      <c r="G584" s="743">
        <v>3.7552700293281871E-4</v>
      </c>
      <c r="H584" s="743">
        <v>2.703655810931824E-3</v>
      </c>
      <c r="I584" s="743">
        <v>0.22982776631208846</v>
      </c>
      <c r="J584" s="744">
        <v>1.2784408449796827E-2</v>
      </c>
      <c r="K584" s="745">
        <v>0.12991712116498003</v>
      </c>
      <c r="L584" s="743">
        <v>0.15967881036979067</v>
      </c>
      <c r="M584" s="743">
        <v>1.635640786975228E-4</v>
      </c>
      <c r="N584" s="743">
        <v>0</v>
      </c>
      <c r="O584" s="744" t="s">
        <v>4079</v>
      </c>
      <c r="P584" s="839">
        <v>3.4959504075289207E-4</v>
      </c>
      <c r="Q584" s="745">
        <v>0.15979693562060149</v>
      </c>
      <c r="R584" s="743">
        <v>1.6364503949880629E-4</v>
      </c>
      <c r="S584" s="743">
        <v>0</v>
      </c>
      <c r="T584" s="743" t="s">
        <v>4079</v>
      </c>
      <c r="U584" s="743">
        <v>3.5621783230491692E-4</v>
      </c>
      <c r="V584" s="744">
        <v>9.6104637354548314E-2</v>
      </c>
      <c r="W584" s="745">
        <v>6.2347664549066685E-2</v>
      </c>
      <c r="X584" s="743">
        <v>0.18253591691344062</v>
      </c>
      <c r="Y584" s="743">
        <v>1.9818011599056232E-2</v>
      </c>
      <c r="Z584" s="743">
        <v>0.29611156295612184</v>
      </c>
    </row>
    <row r="585" spans="1:26" s="22" customFormat="1" x14ac:dyDescent="0.2">
      <c r="A585" s="356" t="s">
        <v>398</v>
      </c>
      <c r="B585" s="356" t="s">
        <v>2433</v>
      </c>
      <c r="C585" s="357" t="s">
        <v>77</v>
      </c>
      <c r="D585" s="743">
        <v>2.3414435508500458E-2</v>
      </c>
      <c r="E585" s="744">
        <v>9.0332767972823719E-3</v>
      </c>
      <c r="F585" s="745">
        <v>2.7376149257846319E-3</v>
      </c>
      <c r="G585" s="743">
        <v>7.8645611972947183E-4</v>
      </c>
      <c r="H585" s="743">
        <v>9.0241092118402633E-5</v>
      </c>
      <c r="I585" s="743">
        <v>1.2900541799070778E-3</v>
      </c>
      <c r="J585" s="744">
        <v>1.1144347573027609E-3</v>
      </c>
      <c r="K585" s="745">
        <v>3.4883892254840225E-2</v>
      </c>
      <c r="L585" s="743">
        <v>4.2473379657432392E-2</v>
      </c>
      <c r="M585" s="743">
        <v>7.2280197647801209E-6</v>
      </c>
      <c r="N585" s="743">
        <v>0</v>
      </c>
      <c r="O585" s="744" t="s">
        <v>4079</v>
      </c>
      <c r="P585" s="839">
        <v>2.0503301433341134E-5</v>
      </c>
      <c r="Q585" s="745">
        <v>4.2505405819811E-2</v>
      </c>
      <c r="R585" s="743">
        <v>7.2343358569948791E-6</v>
      </c>
      <c r="S585" s="743">
        <v>0</v>
      </c>
      <c r="T585" s="743" t="s">
        <v>4079</v>
      </c>
      <c r="U585" s="743">
        <v>2.0868049338537712E-5</v>
      </c>
      <c r="V585" s="744">
        <v>2.5653586963505521E-2</v>
      </c>
      <c r="W585" s="745">
        <v>1.2982878593856688E-2</v>
      </c>
      <c r="X585" s="743">
        <v>6.161156606592829E-2</v>
      </c>
      <c r="Y585" s="743">
        <v>5.5724685737441812E-3</v>
      </c>
      <c r="Z585" s="743">
        <v>0.1007263561010294</v>
      </c>
    </row>
    <row r="586" spans="1:26" s="22" customFormat="1" x14ac:dyDescent="0.2">
      <c r="A586" s="354" t="s">
        <v>2434</v>
      </c>
      <c r="B586" s="354" t="s">
        <v>2435</v>
      </c>
      <c r="C586" s="355" t="s">
        <v>50</v>
      </c>
      <c r="D586" s="737">
        <v>3.9448233737147509E-2</v>
      </c>
      <c r="E586" s="738">
        <v>0.67212049345906544</v>
      </c>
      <c r="F586" s="739">
        <v>1.0956923161667524</v>
      </c>
      <c r="G586" s="737">
        <v>0.58127913448795643</v>
      </c>
      <c r="H586" s="737">
        <v>4.2104054411420443E-3</v>
      </c>
      <c r="I586" s="737">
        <v>6.0809616977117633</v>
      </c>
      <c r="J586" s="738">
        <v>0.84582170034455983</v>
      </c>
      <c r="K586" s="739">
        <v>0.10508265117850508</v>
      </c>
      <c r="L586" s="737">
        <v>0.12956412313887589</v>
      </c>
      <c r="M586" s="737">
        <v>3.1309049223953093E-3</v>
      </c>
      <c r="N586" s="737">
        <v>1.0179684867757637E-5</v>
      </c>
      <c r="O586" s="738">
        <v>2.9929656351536261E-3</v>
      </c>
      <c r="P586" s="837">
        <v>0.29690295528690186</v>
      </c>
      <c r="Q586" s="739">
        <v>0.12966146004900678</v>
      </c>
      <c r="R586" s="737">
        <v>3.1324994171117184E-3</v>
      </c>
      <c r="S586" s="737">
        <v>1.0185072117080577E-5</v>
      </c>
      <c r="T586" s="737">
        <v>2.7675639455386437E-3</v>
      </c>
      <c r="U586" s="737">
        <v>0.28942855729705924</v>
      </c>
      <c r="V586" s="738">
        <v>0.17832227630997813</v>
      </c>
      <c r="W586" s="739">
        <v>0.38618715438883638</v>
      </c>
      <c r="X586" s="737">
        <v>5.5143783155015655E-2</v>
      </c>
      <c r="Y586" s="737">
        <v>1.6431319693369497</v>
      </c>
      <c r="Z586" s="737">
        <v>-1.0532578018168008</v>
      </c>
    </row>
    <row r="587" spans="1:26" s="22" customFormat="1" x14ac:dyDescent="0.2">
      <c r="A587" s="126" t="s">
        <v>2436</v>
      </c>
      <c r="B587" s="126" t="s">
        <v>2435</v>
      </c>
      <c r="C587" s="127" t="s">
        <v>75</v>
      </c>
      <c r="D587" s="740">
        <v>3.9448233737147509E-2</v>
      </c>
      <c r="E587" s="741">
        <v>0.67212049345906544</v>
      </c>
      <c r="F587" s="742">
        <v>1.0956923161667524</v>
      </c>
      <c r="G587" s="740">
        <v>0.58127913448795643</v>
      </c>
      <c r="H587" s="740">
        <v>4.2104054411420443E-3</v>
      </c>
      <c r="I587" s="740">
        <v>6.0809616977117633</v>
      </c>
      <c r="J587" s="741">
        <v>0.84582170034455983</v>
      </c>
      <c r="K587" s="742">
        <v>0.10508265117850508</v>
      </c>
      <c r="L587" s="740">
        <v>0.12956412313887589</v>
      </c>
      <c r="M587" s="740">
        <v>3.1309049223953093E-3</v>
      </c>
      <c r="N587" s="740">
        <v>1.0179684867757637E-5</v>
      </c>
      <c r="O587" s="741">
        <v>2.9929656351536261E-3</v>
      </c>
      <c r="P587" s="838">
        <v>0.29690295528690186</v>
      </c>
      <c r="Q587" s="742">
        <v>0.12966146004900678</v>
      </c>
      <c r="R587" s="740">
        <v>3.1324994171117184E-3</v>
      </c>
      <c r="S587" s="740">
        <v>1.0185072117080577E-5</v>
      </c>
      <c r="T587" s="740">
        <v>2.7675639455386437E-3</v>
      </c>
      <c r="U587" s="740">
        <v>0.28942855729705924</v>
      </c>
      <c r="V587" s="741">
        <v>0.17832227630997813</v>
      </c>
      <c r="W587" s="742">
        <v>0.38618715438883638</v>
      </c>
      <c r="X587" s="740">
        <v>5.5143783155015655E-2</v>
      </c>
      <c r="Y587" s="740">
        <v>1.6431319693369497</v>
      </c>
      <c r="Z587" s="740">
        <v>-1.0532578018168008</v>
      </c>
    </row>
    <row r="588" spans="1:26" s="22" customFormat="1" x14ac:dyDescent="0.2">
      <c r="A588" s="356" t="s">
        <v>399</v>
      </c>
      <c r="B588" s="356" t="s">
        <v>2435</v>
      </c>
      <c r="C588" s="357" t="s">
        <v>77</v>
      </c>
      <c r="D588" s="743">
        <v>3.9448233737147509E-2</v>
      </c>
      <c r="E588" s="744">
        <v>0.67212049345906544</v>
      </c>
      <c r="F588" s="745">
        <v>1.0956923161667524</v>
      </c>
      <c r="G588" s="743">
        <v>0.58127913448795643</v>
      </c>
      <c r="H588" s="743">
        <v>4.2104054411420443E-3</v>
      </c>
      <c r="I588" s="743">
        <v>6.0809616977117633</v>
      </c>
      <c r="J588" s="744">
        <v>0.84582170034455983</v>
      </c>
      <c r="K588" s="745">
        <v>0.10508265117850508</v>
      </c>
      <c r="L588" s="743">
        <v>0.12956412313887589</v>
      </c>
      <c r="M588" s="743">
        <v>3.1309049223953093E-3</v>
      </c>
      <c r="N588" s="743">
        <v>1.0179684867757637E-5</v>
      </c>
      <c r="O588" s="744">
        <v>2.9929656351536261E-3</v>
      </c>
      <c r="P588" s="839">
        <v>0.29690295528690186</v>
      </c>
      <c r="Q588" s="745">
        <v>0.12966146004900678</v>
      </c>
      <c r="R588" s="743">
        <v>3.1324994171117184E-3</v>
      </c>
      <c r="S588" s="743">
        <v>1.0185072117080577E-5</v>
      </c>
      <c r="T588" s="743">
        <v>2.7675639455386437E-3</v>
      </c>
      <c r="U588" s="743">
        <v>0.28942855729705924</v>
      </c>
      <c r="V588" s="744">
        <v>0.17832227630997813</v>
      </c>
      <c r="W588" s="745">
        <v>0.38618715438883638</v>
      </c>
      <c r="X588" s="743">
        <v>5.5143783155015655E-2</v>
      </c>
      <c r="Y588" s="743">
        <v>1.6431319693369497</v>
      </c>
      <c r="Z588" s="743">
        <v>-1.0532578018168008</v>
      </c>
    </row>
    <row r="589" spans="1:26" s="22" customFormat="1" x14ac:dyDescent="0.2">
      <c r="A589" s="354" t="s">
        <v>2437</v>
      </c>
      <c r="B589" s="354" t="s">
        <v>2438</v>
      </c>
      <c r="C589" s="355" t="s">
        <v>50</v>
      </c>
      <c r="D589" s="737">
        <v>2.5959482846380943E-2</v>
      </c>
      <c r="E589" s="738">
        <v>5.7575833171941038E-2</v>
      </c>
      <c r="F589" s="739">
        <v>0.2449673730650693</v>
      </c>
      <c r="G589" s="737">
        <v>2.2441383876879592E-2</v>
      </c>
      <c r="H589" s="737">
        <v>9.9074612063826026E-4</v>
      </c>
      <c r="I589" s="737">
        <v>8.6643583983934791E-2</v>
      </c>
      <c r="J589" s="738">
        <v>6.7558074190854134E-2</v>
      </c>
      <c r="K589" s="739">
        <v>2.4989367539492505E-2</v>
      </c>
      <c r="L589" s="737">
        <v>3.0883668561829281E-2</v>
      </c>
      <c r="M589" s="737">
        <v>3.2976289289782778E-7</v>
      </c>
      <c r="N589" s="737">
        <v>0</v>
      </c>
      <c r="O589" s="738" t="s">
        <v>4079</v>
      </c>
      <c r="P589" s="837">
        <v>3.375890038947018E-2</v>
      </c>
      <c r="Q589" s="739">
        <v>3.0905827037664795E-2</v>
      </c>
      <c r="R589" s="737">
        <v>3.3081636330981605E-7</v>
      </c>
      <c r="S589" s="737">
        <v>0</v>
      </c>
      <c r="T589" s="737" t="s">
        <v>4079</v>
      </c>
      <c r="U589" s="737">
        <v>3.4398437572091788E-2</v>
      </c>
      <c r="V589" s="738">
        <v>3.0453976269199771E-2</v>
      </c>
      <c r="W589" s="739">
        <v>9.6997219875133003E-2</v>
      </c>
      <c r="X589" s="737">
        <v>8.8595486893153011E-3</v>
      </c>
      <c r="Y589" s="737">
        <v>0.54277483292823614</v>
      </c>
      <c r="Z589" s="737">
        <v>-0.36380855579700921</v>
      </c>
    </row>
    <row r="590" spans="1:26" s="22" customFormat="1" x14ac:dyDescent="0.2">
      <c r="A590" s="126" t="s">
        <v>2439</v>
      </c>
      <c r="B590" s="126" t="s">
        <v>2438</v>
      </c>
      <c r="C590" s="127" t="s">
        <v>75</v>
      </c>
      <c r="D590" s="740">
        <v>2.5959482846380943E-2</v>
      </c>
      <c r="E590" s="741">
        <v>5.7575833171941038E-2</v>
      </c>
      <c r="F590" s="742">
        <v>0.2449673730650693</v>
      </c>
      <c r="G590" s="740">
        <v>2.2441383876879592E-2</v>
      </c>
      <c r="H590" s="740">
        <v>9.9074612063826026E-4</v>
      </c>
      <c r="I590" s="740">
        <v>8.6643583983934791E-2</v>
      </c>
      <c r="J590" s="741">
        <v>6.7558074190854134E-2</v>
      </c>
      <c r="K590" s="742">
        <v>2.4989367539492505E-2</v>
      </c>
      <c r="L590" s="740">
        <v>3.0883668561829281E-2</v>
      </c>
      <c r="M590" s="740">
        <v>3.2976289289782778E-7</v>
      </c>
      <c r="N590" s="740">
        <v>0</v>
      </c>
      <c r="O590" s="741" t="s">
        <v>4079</v>
      </c>
      <c r="P590" s="838">
        <v>3.375890038947018E-2</v>
      </c>
      <c r="Q590" s="742">
        <v>3.0905827037664795E-2</v>
      </c>
      <c r="R590" s="740">
        <v>3.3081636330981605E-7</v>
      </c>
      <c r="S590" s="740">
        <v>0</v>
      </c>
      <c r="T590" s="740" t="s">
        <v>4079</v>
      </c>
      <c r="U590" s="740">
        <v>3.4398437572091788E-2</v>
      </c>
      <c r="V590" s="741">
        <v>3.0453976269199771E-2</v>
      </c>
      <c r="W590" s="742">
        <v>9.6997219875133003E-2</v>
      </c>
      <c r="X590" s="740">
        <v>8.8595486893153011E-3</v>
      </c>
      <c r="Y590" s="740">
        <v>0.54277483292823614</v>
      </c>
      <c r="Z590" s="740">
        <v>-0.36380855579700921</v>
      </c>
    </row>
    <row r="591" spans="1:26" s="22" customFormat="1" x14ac:dyDescent="0.2">
      <c r="A591" s="356" t="s">
        <v>400</v>
      </c>
      <c r="B591" s="356" t="s">
        <v>2438</v>
      </c>
      <c r="C591" s="357" t="s">
        <v>77</v>
      </c>
      <c r="D591" s="743">
        <v>2.5959482846380943E-2</v>
      </c>
      <c r="E591" s="744">
        <v>5.7575833171941038E-2</v>
      </c>
      <c r="F591" s="745">
        <v>0.2449673730650693</v>
      </c>
      <c r="G591" s="743">
        <v>2.2441383876879592E-2</v>
      </c>
      <c r="H591" s="743">
        <v>9.9074612063826026E-4</v>
      </c>
      <c r="I591" s="743">
        <v>8.6643583983934791E-2</v>
      </c>
      <c r="J591" s="744">
        <v>6.7558074190854134E-2</v>
      </c>
      <c r="K591" s="745">
        <v>2.4989367539492505E-2</v>
      </c>
      <c r="L591" s="743">
        <v>3.0883668561829281E-2</v>
      </c>
      <c r="M591" s="743">
        <v>3.2976289289782778E-7</v>
      </c>
      <c r="N591" s="743">
        <v>0</v>
      </c>
      <c r="O591" s="744" t="s">
        <v>4079</v>
      </c>
      <c r="P591" s="839">
        <v>3.375890038947018E-2</v>
      </c>
      <c r="Q591" s="745">
        <v>3.0905827037664795E-2</v>
      </c>
      <c r="R591" s="743">
        <v>3.3081636330981605E-7</v>
      </c>
      <c r="S591" s="743">
        <v>0</v>
      </c>
      <c r="T591" s="743" t="s">
        <v>4079</v>
      </c>
      <c r="U591" s="743">
        <v>3.4398437572091788E-2</v>
      </c>
      <c r="V591" s="744">
        <v>3.0453976269199771E-2</v>
      </c>
      <c r="W591" s="745">
        <v>9.6997219875133003E-2</v>
      </c>
      <c r="X591" s="743">
        <v>8.8595486893153011E-3</v>
      </c>
      <c r="Y591" s="743">
        <v>0.54277483292823614</v>
      </c>
      <c r="Z591" s="743">
        <v>-0.36380855579700921</v>
      </c>
    </row>
    <row r="592" spans="1:26" s="22" customFormat="1" x14ac:dyDescent="0.2">
      <c r="A592" s="354" t="s">
        <v>2440</v>
      </c>
      <c r="B592" s="354" t="s">
        <v>2441</v>
      </c>
      <c r="C592" s="355" t="s">
        <v>50</v>
      </c>
      <c r="D592" s="737">
        <v>1.7815331365163391E-3</v>
      </c>
      <c r="E592" s="738">
        <v>3.4791292964060812E-3</v>
      </c>
      <c r="F592" s="739">
        <v>1.8856786337732575E-2</v>
      </c>
      <c r="G592" s="737">
        <v>5.9818987456931367E-7</v>
      </c>
      <c r="H592" s="737">
        <v>1.0176962138075558E-7</v>
      </c>
      <c r="I592" s="737">
        <v>6.5346095230377519E-5</v>
      </c>
      <c r="J592" s="738">
        <v>3.8275725282956937E-3</v>
      </c>
      <c r="K592" s="739">
        <v>2.3416559195043392E-3</v>
      </c>
      <c r="L592" s="737">
        <v>2.894559144065533E-3</v>
      </c>
      <c r="M592" s="737">
        <v>3.2703333173113782E-7</v>
      </c>
      <c r="N592" s="737">
        <v>0</v>
      </c>
      <c r="O592" s="738" t="s">
        <v>4079</v>
      </c>
      <c r="P592" s="837">
        <v>9.9759333100150346E-5</v>
      </c>
      <c r="Q592" s="739">
        <v>2.8966589838829489E-3</v>
      </c>
      <c r="R592" s="737">
        <v>3.279080875884111E-7</v>
      </c>
      <c r="S592" s="737">
        <v>0</v>
      </c>
      <c r="T592" s="737" t="s">
        <v>4079</v>
      </c>
      <c r="U592" s="737">
        <v>1.0164685721636687E-4</v>
      </c>
      <c r="V592" s="738">
        <v>1.7684257004710721E-3</v>
      </c>
      <c r="W592" s="739">
        <v>1.1860386080246939E-3</v>
      </c>
      <c r="X592" s="737">
        <v>4.2351194448554553E-3</v>
      </c>
      <c r="Y592" s="737">
        <v>2.8255088242172257E-3</v>
      </c>
      <c r="Z592" s="737">
        <v>5.2190150806694239E-3</v>
      </c>
    </row>
    <row r="593" spans="1:26" s="22" customFormat="1" x14ac:dyDescent="0.2">
      <c r="A593" s="126" t="s">
        <v>2442</v>
      </c>
      <c r="B593" s="126" t="s">
        <v>2441</v>
      </c>
      <c r="C593" s="127" t="s">
        <v>75</v>
      </c>
      <c r="D593" s="740">
        <v>1.7815331365163391E-3</v>
      </c>
      <c r="E593" s="741">
        <v>3.4791292964060812E-3</v>
      </c>
      <c r="F593" s="742">
        <v>1.8856786337732575E-2</v>
      </c>
      <c r="G593" s="740">
        <v>5.9818987456931367E-7</v>
      </c>
      <c r="H593" s="740">
        <v>1.0176962138075558E-7</v>
      </c>
      <c r="I593" s="740">
        <v>6.5346095230377519E-5</v>
      </c>
      <c r="J593" s="741">
        <v>3.8275725282956937E-3</v>
      </c>
      <c r="K593" s="742">
        <v>2.3416559195043392E-3</v>
      </c>
      <c r="L593" s="740">
        <v>2.894559144065533E-3</v>
      </c>
      <c r="M593" s="740">
        <v>3.2703333173113782E-7</v>
      </c>
      <c r="N593" s="740">
        <v>0</v>
      </c>
      <c r="O593" s="741" t="s">
        <v>4079</v>
      </c>
      <c r="P593" s="838">
        <v>9.9759333100150346E-5</v>
      </c>
      <c r="Q593" s="742">
        <v>2.8966589838829489E-3</v>
      </c>
      <c r="R593" s="740">
        <v>3.279080875884111E-7</v>
      </c>
      <c r="S593" s="740">
        <v>0</v>
      </c>
      <c r="T593" s="740" t="s">
        <v>4079</v>
      </c>
      <c r="U593" s="740">
        <v>1.0164685721636687E-4</v>
      </c>
      <c r="V593" s="741">
        <v>1.7684257004710721E-3</v>
      </c>
      <c r="W593" s="742">
        <v>1.1860386080246939E-3</v>
      </c>
      <c r="X593" s="740">
        <v>4.2351194448554553E-3</v>
      </c>
      <c r="Y593" s="740">
        <v>2.8255088242172257E-3</v>
      </c>
      <c r="Z593" s="740">
        <v>5.2190150806694239E-3</v>
      </c>
    </row>
    <row r="594" spans="1:26" s="22" customFormat="1" x14ac:dyDescent="0.2">
      <c r="A594" s="356" t="s">
        <v>401</v>
      </c>
      <c r="B594" s="356" t="s">
        <v>2441</v>
      </c>
      <c r="C594" s="357" t="s">
        <v>77</v>
      </c>
      <c r="D594" s="743">
        <v>1.7815331365163391E-3</v>
      </c>
      <c r="E594" s="744">
        <v>3.4791292964060812E-3</v>
      </c>
      <c r="F594" s="745">
        <v>1.8856786337732575E-2</v>
      </c>
      <c r="G594" s="743">
        <v>5.9818987456931367E-7</v>
      </c>
      <c r="H594" s="743">
        <v>1.0176962138075558E-7</v>
      </c>
      <c r="I594" s="743">
        <v>6.5346095230377519E-5</v>
      </c>
      <c r="J594" s="744">
        <v>3.8275725282956937E-3</v>
      </c>
      <c r="K594" s="745">
        <v>2.3416559195043392E-3</v>
      </c>
      <c r="L594" s="743">
        <v>2.894559144065533E-3</v>
      </c>
      <c r="M594" s="743">
        <v>3.2703333173113782E-7</v>
      </c>
      <c r="N594" s="743">
        <v>0</v>
      </c>
      <c r="O594" s="744" t="s">
        <v>4079</v>
      </c>
      <c r="P594" s="839">
        <v>9.9759333100150346E-5</v>
      </c>
      <c r="Q594" s="745">
        <v>2.8966589838829489E-3</v>
      </c>
      <c r="R594" s="743">
        <v>3.279080875884111E-7</v>
      </c>
      <c r="S594" s="743">
        <v>0</v>
      </c>
      <c r="T594" s="743" t="s">
        <v>4079</v>
      </c>
      <c r="U594" s="743">
        <v>1.0164685721636687E-4</v>
      </c>
      <c r="V594" s="744">
        <v>1.7684257004710721E-3</v>
      </c>
      <c r="W594" s="745">
        <v>1.1860386080246939E-3</v>
      </c>
      <c r="X594" s="743">
        <v>4.2351194448554553E-3</v>
      </c>
      <c r="Y594" s="743">
        <v>2.8255088242172257E-3</v>
      </c>
      <c r="Z594" s="743">
        <v>5.2190150806694239E-3</v>
      </c>
    </row>
    <row r="595" spans="1:26" s="22" customFormat="1" x14ac:dyDescent="0.2">
      <c r="A595" s="352" t="s">
        <v>68</v>
      </c>
      <c r="B595" s="352" t="s">
        <v>2443</v>
      </c>
      <c r="C595" s="353" t="s">
        <v>45</v>
      </c>
      <c r="D595" s="734">
        <v>0.26163086633411381</v>
      </c>
      <c r="E595" s="735">
        <v>0.65261378189475561</v>
      </c>
      <c r="F595" s="736">
        <v>1.3214782868866475</v>
      </c>
      <c r="G595" s="734">
        <v>0.601959125918057</v>
      </c>
      <c r="H595" s="734">
        <v>0.17121886175306417</v>
      </c>
      <c r="I595" s="734">
        <v>0.11920451895775638</v>
      </c>
      <c r="J595" s="735">
        <v>0.67215997462357824</v>
      </c>
      <c r="K595" s="736">
        <v>0.58880633260594284</v>
      </c>
      <c r="L595" s="734">
        <v>0.72509001173406162</v>
      </c>
      <c r="M595" s="734">
        <v>3.2864155372170521E-3</v>
      </c>
      <c r="N595" s="734">
        <v>6.1995620520334613E-4</v>
      </c>
      <c r="O595" s="735">
        <v>6.2623256678257286E-2</v>
      </c>
      <c r="P595" s="836">
        <v>0.85639609232534208</v>
      </c>
      <c r="Q595" s="736">
        <v>0.72548052970786148</v>
      </c>
      <c r="R595" s="734">
        <v>3.2882012285464376E-3</v>
      </c>
      <c r="S595" s="734">
        <v>6.20131314973687E-4</v>
      </c>
      <c r="T595" s="734">
        <v>5.706455306517192E-2</v>
      </c>
      <c r="U595" s="734">
        <v>0.95120201019911477</v>
      </c>
      <c r="V595" s="735">
        <v>0.76551221412215109</v>
      </c>
      <c r="W595" s="736">
        <v>1.26137076444172</v>
      </c>
      <c r="X595" s="734">
        <v>0.43150167987179688</v>
      </c>
      <c r="Y595" s="734">
        <v>4.1620726891887134</v>
      </c>
      <c r="Z595" s="734">
        <v>-2.1724035982390304</v>
      </c>
    </row>
    <row r="596" spans="1:26" s="22" customFormat="1" x14ac:dyDescent="0.2">
      <c r="A596" s="354" t="s">
        <v>2444</v>
      </c>
      <c r="B596" s="354" t="s">
        <v>2445</v>
      </c>
      <c r="C596" s="355" t="s">
        <v>50</v>
      </c>
      <c r="D596" s="737">
        <v>5.0646442023821639E-2</v>
      </c>
      <c r="E596" s="738">
        <v>0.40734929789065344</v>
      </c>
      <c r="F596" s="739">
        <v>0.85028127459640046</v>
      </c>
      <c r="G596" s="737">
        <v>0.47071393491771635</v>
      </c>
      <c r="H596" s="737">
        <v>0.15474854352102768</v>
      </c>
      <c r="I596" s="737">
        <v>3.6582792985976567E-2</v>
      </c>
      <c r="J596" s="738">
        <v>0.48874008111457523</v>
      </c>
      <c r="K596" s="739">
        <v>0.1416536534657932</v>
      </c>
      <c r="L596" s="737">
        <v>0.17428917287253182</v>
      </c>
      <c r="M596" s="737">
        <v>3.1284590583457234E-5</v>
      </c>
      <c r="N596" s="737">
        <v>-6.1062566007925632E-9</v>
      </c>
      <c r="O596" s="738">
        <v>1.9014106556802645E-2</v>
      </c>
      <c r="P596" s="837">
        <v>0.75336503651877951</v>
      </c>
      <c r="Q596" s="739">
        <v>0.17444561771761063</v>
      </c>
      <c r="R596" s="737">
        <v>3.1304316330737988E-5</v>
      </c>
      <c r="S596" s="737">
        <v>-1.6688549149138979E-7</v>
      </c>
      <c r="T596" s="737">
        <v>1.665043100009523E-2</v>
      </c>
      <c r="U596" s="737">
        <v>0.84605072774304613</v>
      </c>
      <c r="V596" s="738">
        <v>0.39903868902975181</v>
      </c>
      <c r="W596" s="739">
        <v>0.78508113226860754</v>
      </c>
      <c r="X596" s="737">
        <v>5.1395092258729527E-2</v>
      </c>
      <c r="Y596" s="737">
        <v>2.8302586811622179</v>
      </c>
      <c r="Z596" s="737">
        <v>-1.8882268981080259</v>
      </c>
    </row>
    <row r="597" spans="1:26" s="22" customFormat="1" x14ac:dyDescent="0.2">
      <c r="A597" s="126" t="s">
        <v>2446</v>
      </c>
      <c r="B597" s="126" t="s">
        <v>2447</v>
      </c>
      <c r="C597" s="127" t="s">
        <v>75</v>
      </c>
      <c r="D597" s="740">
        <v>2.8250025450473379E-2</v>
      </c>
      <c r="E597" s="741">
        <v>0.39233490186383752</v>
      </c>
      <c r="F597" s="742">
        <v>0.7839980394301419</v>
      </c>
      <c r="G597" s="740">
        <v>0.4698148764567262</v>
      </c>
      <c r="H597" s="740">
        <v>0.15404300385264408</v>
      </c>
      <c r="I597" s="740">
        <v>4.4468252261903093E-3</v>
      </c>
      <c r="J597" s="741">
        <v>0.47327523090346035</v>
      </c>
      <c r="K597" s="742">
        <v>0.12810973984546695</v>
      </c>
      <c r="L597" s="740">
        <v>0.15824002641268536</v>
      </c>
      <c r="M597" s="740">
        <v>1.6259065337755779E-5</v>
      </c>
      <c r="N597" s="740">
        <v>-6.1062566007925632E-9</v>
      </c>
      <c r="O597" s="741">
        <v>8.4122487466068985E-3</v>
      </c>
      <c r="P597" s="838">
        <v>0.7526341564966873</v>
      </c>
      <c r="Q597" s="742">
        <v>0.15838431638928974</v>
      </c>
      <c r="R597" s="740">
        <v>1.6268530851074261E-5</v>
      </c>
      <c r="S597" s="740">
        <v>-1.6688549149138979E-7</v>
      </c>
      <c r="T597" s="740">
        <v>6.5720778125195273E-3</v>
      </c>
      <c r="U597" s="740">
        <v>0.84530599960897201</v>
      </c>
      <c r="V597" s="741">
        <v>0.38898268684317144</v>
      </c>
      <c r="W597" s="742">
        <v>0.76426414670410681</v>
      </c>
      <c r="X597" s="740">
        <v>3.4537658208294728E-2</v>
      </c>
      <c r="Y597" s="740">
        <v>2.7123121927518925</v>
      </c>
      <c r="Z597" s="740">
        <v>-1.8345250741924397</v>
      </c>
    </row>
    <row r="598" spans="1:26" s="22" customFormat="1" x14ac:dyDescent="0.2">
      <c r="A598" s="356" t="s">
        <v>402</v>
      </c>
      <c r="B598" s="356" t="s">
        <v>2447</v>
      </c>
      <c r="C598" s="357" t="s">
        <v>77</v>
      </c>
      <c r="D598" s="743">
        <v>2.8250025450473379E-2</v>
      </c>
      <c r="E598" s="744">
        <v>0.39233490186383752</v>
      </c>
      <c r="F598" s="745">
        <v>0.7839980394301419</v>
      </c>
      <c r="G598" s="743">
        <v>0.4698148764567262</v>
      </c>
      <c r="H598" s="743">
        <v>0.15404300385264408</v>
      </c>
      <c r="I598" s="743">
        <v>4.4468252261903093E-3</v>
      </c>
      <c r="J598" s="744">
        <v>0.47327523090346035</v>
      </c>
      <c r="K598" s="745">
        <v>0.12810973984546695</v>
      </c>
      <c r="L598" s="743">
        <v>0.15824002641268536</v>
      </c>
      <c r="M598" s="743">
        <v>1.6259065337755779E-5</v>
      </c>
      <c r="N598" s="743">
        <v>-6.1062566007925632E-9</v>
      </c>
      <c r="O598" s="744">
        <v>8.4122487466068985E-3</v>
      </c>
      <c r="P598" s="839">
        <v>0.7526341564966873</v>
      </c>
      <c r="Q598" s="745">
        <v>0.15838431638928974</v>
      </c>
      <c r="R598" s="743">
        <v>1.6268530851074261E-5</v>
      </c>
      <c r="S598" s="743">
        <v>-1.6688549149138979E-7</v>
      </c>
      <c r="T598" s="743">
        <v>6.5720778125195273E-3</v>
      </c>
      <c r="U598" s="743">
        <v>0.84530599960897201</v>
      </c>
      <c r="V598" s="744">
        <v>0.38898268684317144</v>
      </c>
      <c r="W598" s="745">
        <v>0.76426414670410681</v>
      </c>
      <c r="X598" s="743">
        <v>3.4537658208294728E-2</v>
      </c>
      <c r="Y598" s="743">
        <v>2.7123121927518925</v>
      </c>
      <c r="Z598" s="743">
        <v>-1.8345250741924397</v>
      </c>
    </row>
    <row r="599" spans="1:26" s="22" customFormat="1" x14ac:dyDescent="0.2">
      <c r="A599" s="126" t="s">
        <v>2448</v>
      </c>
      <c r="B599" s="126" t="s">
        <v>2449</v>
      </c>
      <c r="C599" s="127" t="s">
        <v>75</v>
      </c>
      <c r="D599" s="740">
        <v>2.2396416573348267E-2</v>
      </c>
      <c r="E599" s="741">
        <v>1.5014396026815917E-2</v>
      </c>
      <c r="F599" s="742">
        <v>6.6283235166258531E-2</v>
      </c>
      <c r="G599" s="740">
        <v>8.9905846099016856E-4</v>
      </c>
      <c r="H599" s="740">
        <v>7.0553966838360967E-4</v>
      </c>
      <c r="I599" s="740">
        <v>3.2135967759786263E-2</v>
      </c>
      <c r="J599" s="741">
        <v>1.5464850211114886E-2</v>
      </c>
      <c r="K599" s="742">
        <v>1.3543913620326243E-2</v>
      </c>
      <c r="L599" s="740">
        <v>1.6049146459846467E-2</v>
      </c>
      <c r="M599" s="740">
        <v>1.5025525245701455E-5</v>
      </c>
      <c r="N599" s="740">
        <v>0</v>
      </c>
      <c r="O599" s="741" t="s">
        <v>4079</v>
      </c>
      <c r="P599" s="838">
        <v>7.3088002209234374E-4</v>
      </c>
      <c r="Q599" s="742">
        <v>1.6061301328320877E-2</v>
      </c>
      <c r="R599" s="740">
        <v>1.503578547966373E-5</v>
      </c>
      <c r="S599" s="740">
        <v>0</v>
      </c>
      <c r="T599" s="740" t="s">
        <v>4079</v>
      </c>
      <c r="U599" s="740">
        <v>7.4472813407414659E-4</v>
      </c>
      <c r="V599" s="741">
        <v>1.0056002186580393E-2</v>
      </c>
      <c r="W599" s="742">
        <v>2.0816985564500567E-2</v>
      </c>
      <c r="X599" s="740">
        <v>1.68574340504348E-2</v>
      </c>
      <c r="Y599" s="740">
        <v>0.11794648841032537</v>
      </c>
      <c r="Z599" s="740">
        <v>-5.3701823915586144E-2</v>
      </c>
    </row>
    <row r="600" spans="1:26" s="22" customFormat="1" x14ac:dyDescent="0.2">
      <c r="A600" s="356" t="s">
        <v>403</v>
      </c>
      <c r="B600" s="356" t="s">
        <v>2449</v>
      </c>
      <c r="C600" s="357" t="s">
        <v>77</v>
      </c>
      <c r="D600" s="743">
        <v>2.2396416573348267E-2</v>
      </c>
      <c r="E600" s="744">
        <v>1.5014396026815917E-2</v>
      </c>
      <c r="F600" s="745">
        <v>6.6283235166258531E-2</v>
      </c>
      <c r="G600" s="743">
        <v>8.9905846099016856E-4</v>
      </c>
      <c r="H600" s="743">
        <v>7.0553966838360967E-4</v>
      </c>
      <c r="I600" s="743">
        <v>3.2135967759786263E-2</v>
      </c>
      <c r="J600" s="744">
        <v>1.5464850211114886E-2</v>
      </c>
      <c r="K600" s="745">
        <v>1.3543913620326243E-2</v>
      </c>
      <c r="L600" s="743">
        <v>1.6049146459846467E-2</v>
      </c>
      <c r="M600" s="743">
        <v>1.5025525245701455E-5</v>
      </c>
      <c r="N600" s="743">
        <v>0</v>
      </c>
      <c r="O600" s="744" t="s">
        <v>4079</v>
      </c>
      <c r="P600" s="839">
        <v>7.3088002209234374E-4</v>
      </c>
      <c r="Q600" s="745">
        <v>1.6061301328320877E-2</v>
      </c>
      <c r="R600" s="743">
        <v>1.503578547966373E-5</v>
      </c>
      <c r="S600" s="743">
        <v>0</v>
      </c>
      <c r="T600" s="743" t="s">
        <v>4079</v>
      </c>
      <c r="U600" s="743">
        <v>7.4472813407414659E-4</v>
      </c>
      <c r="V600" s="744">
        <v>1.0056002186580393E-2</v>
      </c>
      <c r="W600" s="745">
        <v>2.0816985564500567E-2</v>
      </c>
      <c r="X600" s="743">
        <v>1.68574340504348E-2</v>
      </c>
      <c r="Y600" s="743">
        <v>0.11794648841032537</v>
      </c>
      <c r="Z600" s="743">
        <v>-5.3701823915586144E-2</v>
      </c>
    </row>
    <row r="601" spans="1:26" s="22" customFormat="1" x14ac:dyDescent="0.2">
      <c r="A601" s="354" t="s">
        <v>2450</v>
      </c>
      <c r="B601" s="354" t="s">
        <v>2451</v>
      </c>
      <c r="C601" s="355" t="s">
        <v>50</v>
      </c>
      <c r="D601" s="737">
        <v>4.3265804743968239E-3</v>
      </c>
      <c r="E601" s="738">
        <v>3.5757095776249768E-2</v>
      </c>
      <c r="F601" s="739">
        <v>1.2558382210170867E-2</v>
      </c>
      <c r="G601" s="737">
        <v>6.9223519686815366E-2</v>
      </c>
      <c r="H601" s="737">
        <v>5.8491188658972143E-6</v>
      </c>
      <c r="I601" s="737">
        <v>3.2214979147129343E-6</v>
      </c>
      <c r="J601" s="738">
        <v>4.5917877804889845E-2</v>
      </c>
      <c r="K601" s="739">
        <v>2.5877930367401263E-3</v>
      </c>
      <c r="L601" s="737">
        <v>3.2083348449381231E-3</v>
      </c>
      <c r="M601" s="737">
        <v>0</v>
      </c>
      <c r="N601" s="737" t="s">
        <v>4079</v>
      </c>
      <c r="O601" s="738" t="s">
        <v>4079</v>
      </c>
      <c r="P601" s="837" t="s">
        <v>4079</v>
      </c>
      <c r="Q601" s="739">
        <v>3.2107407340748271E-3</v>
      </c>
      <c r="R601" s="737">
        <v>0</v>
      </c>
      <c r="S601" s="737" t="s">
        <v>4079</v>
      </c>
      <c r="T601" s="737" t="s">
        <v>4079</v>
      </c>
      <c r="U601" s="737" t="s">
        <v>4079</v>
      </c>
      <c r="V601" s="738">
        <v>2.398615703088568E-2</v>
      </c>
      <c r="W601" s="739">
        <v>3.1868510435222E-2</v>
      </c>
      <c r="X601" s="737">
        <v>2.2800685078129684E-3</v>
      </c>
      <c r="Y601" s="737">
        <v>3.8091590189650033E-2</v>
      </c>
      <c r="Z601" s="737">
        <v>-2.2716054094230827E-2</v>
      </c>
    </row>
    <row r="602" spans="1:26" s="22" customFormat="1" x14ac:dyDescent="0.2">
      <c r="A602" s="126" t="s">
        <v>2452</v>
      </c>
      <c r="B602" s="126" t="s">
        <v>2451</v>
      </c>
      <c r="C602" s="127" t="s">
        <v>75</v>
      </c>
      <c r="D602" s="740">
        <v>4.3265804743968239E-3</v>
      </c>
      <c r="E602" s="741">
        <v>3.5757095776249768E-2</v>
      </c>
      <c r="F602" s="742">
        <v>1.2558382210170867E-2</v>
      </c>
      <c r="G602" s="740">
        <v>6.9223519686815366E-2</v>
      </c>
      <c r="H602" s="740">
        <v>5.8491188658972143E-6</v>
      </c>
      <c r="I602" s="740">
        <v>3.2214979147129343E-6</v>
      </c>
      <c r="J602" s="741">
        <v>4.5917877804889845E-2</v>
      </c>
      <c r="K602" s="742">
        <v>2.5877930367401263E-3</v>
      </c>
      <c r="L602" s="740">
        <v>3.2083348449381231E-3</v>
      </c>
      <c r="M602" s="740">
        <v>0</v>
      </c>
      <c r="N602" s="740" t="s">
        <v>4079</v>
      </c>
      <c r="O602" s="741" t="s">
        <v>4079</v>
      </c>
      <c r="P602" s="838" t="s">
        <v>4079</v>
      </c>
      <c r="Q602" s="742">
        <v>3.2107407340748271E-3</v>
      </c>
      <c r="R602" s="740">
        <v>0</v>
      </c>
      <c r="S602" s="740" t="s">
        <v>4079</v>
      </c>
      <c r="T602" s="740" t="s">
        <v>4079</v>
      </c>
      <c r="U602" s="740" t="s">
        <v>4079</v>
      </c>
      <c r="V602" s="741">
        <v>2.398615703088568E-2</v>
      </c>
      <c r="W602" s="742">
        <v>3.1868510435222E-2</v>
      </c>
      <c r="X602" s="740">
        <v>2.2800685078129684E-3</v>
      </c>
      <c r="Y602" s="740">
        <v>3.8091590189650033E-2</v>
      </c>
      <c r="Z602" s="740">
        <v>-2.2716054094230827E-2</v>
      </c>
    </row>
    <row r="603" spans="1:26" s="22" customFormat="1" x14ac:dyDescent="0.2">
      <c r="A603" s="356" t="s">
        <v>404</v>
      </c>
      <c r="B603" s="356" t="s">
        <v>2451</v>
      </c>
      <c r="C603" s="357" t="s">
        <v>77</v>
      </c>
      <c r="D603" s="743">
        <v>4.3265804743968239E-3</v>
      </c>
      <c r="E603" s="744">
        <v>3.5757095776249768E-2</v>
      </c>
      <c r="F603" s="745">
        <v>1.2558382210170867E-2</v>
      </c>
      <c r="G603" s="743">
        <v>6.9223519686815366E-2</v>
      </c>
      <c r="H603" s="743">
        <v>5.8491188658972143E-6</v>
      </c>
      <c r="I603" s="743">
        <v>3.2214979147129343E-6</v>
      </c>
      <c r="J603" s="744">
        <v>4.5917877804889845E-2</v>
      </c>
      <c r="K603" s="745">
        <v>2.5877930367401263E-3</v>
      </c>
      <c r="L603" s="743">
        <v>3.2083348449381231E-3</v>
      </c>
      <c r="M603" s="743">
        <v>0</v>
      </c>
      <c r="N603" s="743" t="s">
        <v>4079</v>
      </c>
      <c r="O603" s="744" t="s">
        <v>4079</v>
      </c>
      <c r="P603" s="839" t="s">
        <v>4079</v>
      </c>
      <c r="Q603" s="745">
        <v>3.2107407340748271E-3</v>
      </c>
      <c r="R603" s="743">
        <v>0</v>
      </c>
      <c r="S603" s="743" t="s">
        <v>4079</v>
      </c>
      <c r="T603" s="743" t="s">
        <v>4079</v>
      </c>
      <c r="U603" s="743" t="s">
        <v>4079</v>
      </c>
      <c r="V603" s="744">
        <v>2.398615703088568E-2</v>
      </c>
      <c r="W603" s="745">
        <v>3.1868510435222E-2</v>
      </c>
      <c r="X603" s="743">
        <v>2.2800685078129684E-3</v>
      </c>
      <c r="Y603" s="743">
        <v>3.8091590189650033E-2</v>
      </c>
      <c r="Z603" s="743">
        <v>-2.2716054094230827E-2</v>
      </c>
    </row>
    <row r="604" spans="1:26" s="22" customFormat="1" x14ac:dyDescent="0.2">
      <c r="A604" s="354" t="s">
        <v>2453</v>
      </c>
      <c r="B604" s="354" t="s">
        <v>2454</v>
      </c>
      <c r="C604" s="355" t="s">
        <v>50</v>
      </c>
      <c r="D604" s="737">
        <v>1.9342359767891681E-2</v>
      </c>
      <c r="E604" s="738">
        <v>5.0239103900799664E-2</v>
      </c>
      <c r="F604" s="739">
        <v>0.12172858704208453</v>
      </c>
      <c r="G604" s="737">
        <v>2.123716591842062E-2</v>
      </c>
      <c r="H604" s="737">
        <v>7.3634092368297602E-3</v>
      </c>
      <c r="I604" s="737">
        <v>1.4719000609997158E-2</v>
      </c>
      <c r="J604" s="738">
        <v>3.9563503621310919E-2</v>
      </c>
      <c r="K604" s="739">
        <v>8.5089001930129513E-2</v>
      </c>
      <c r="L604" s="737">
        <v>0.10509405133289867</v>
      </c>
      <c r="M604" s="737">
        <v>1.4141198828521092E-4</v>
      </c>
      <c r="N604" s="737">
        <v>1.0525706075135884E-5</v>
      </c>
      <c r="O604" s="738">
        <v>5.3848736071768783E-3</v>
      </c>
      <c r="P604" s="837">
        <v>1.9945700568066049E-2</v>
      </c>
      <c r="Q604" s="739">
        <v>0.10517323055145084</v>
      </c>
      <c r="R604" s="737">
        <v>1.4153778160254634E-4</v>
      </c>
      <c r="S604" s="737">
        <v>1.0539071644486556E-5</v>
      </c>
      <c r="T604" s="737">
        <v>4.2630024931770644E-3</v>
      </c>
      <c r="U604" s="737">
        <v>2.0317803770856971E-2</v>
      </c>
      <c r="V604" s="738">
        <v>6.9946197259805679E-2</v>
      </c>
      <c r="W604" s="739">
        <v>0.11880003002278398</v>
      </c>
      <c r="X604" s="737">
        <v>4.0138262393593402E-2</v>
      </c>
      <c r="Y604" s="737">
        <v>0.41212938217545841</v>
      </c>
      <c r="Z604" s="737">
        <v>-0.21950822008623364</v>
      </c>
    </row>
    <row r="605" spans="1:26" s="22" customFormat="1" x14ac:dyDescent="0.2">
      <c r="A605" s="126" t="s">
        <v>2455</v>
      </c>
      <c r="B605" s="126" t="s">
        <v>2456</v>
      </c>
      <c r="C605" s="127" t="s">
        <v>75</v>
      </c>
      <c r="D605" s="740">
        <v>2.0360378703043877E-3</v>
      </c>
      <c r="E605" s="741">
        <v>4.1042378093564399E-4</v>
      </c>
      <c r="F605" s="742">
        <v>1.828661996044976E-4</v>
      </c>
      <c r="G605" s="740">
        <v>3.0122553869554821E-5</v>
      </c>
      <c r="H605" s="740">
        <v>-1.8773306178411861E-7</v>
      </c>
      <c r="I605" s="740">
        <v>0</v>
      </c>
      <c r="J605" s="741" t="s">
        <v>4079</v>
      </c>
      <c r="K605" s="742">
        <v>1.5676291818879791E-3</v>
      </c>
      <c r="L605" s="740">
        <v>1.9435400191542135E-3</v>
      </c>
      <c r="M605" s="740">
        <v>0</v>
      </c>
      <c r="N605" s="740" t="s">
        <v>4079</v>
      </c>
      <c r="O605" s="741" t="s">
        <v>4079</v>
      </c>
      <c r="P605" s="838" t="s">
        <v>4079</v>
      </c>
      <c r="Q605" s="742">
        <v>1.9448146400758955E-3</v>
      </c>
      <c r="R605" s="740">
        <v>0</v>
      </c>
      <c r="S605" s="740" t="s">
        <v>4079</v>
      </c>
      <c r="T605" s="740" t="s">
        <v>4079</v>
      </c>
      <c r="U605" s="740" t="s">
        <v>4079</v>
      </c>
      <c r="V605" s="741">
        <v>1.1647942964028081E-3</v>
      </c>
      <c r="W605" s="742">
        <v>1.5653786331215574E-3</v>
      </c>
      <c r="X605" s="740">
        <v>6.2573188442734996E-4</v>
      </c>
      <c r="Y605" s="740">
        <v>3.2537920438106766E-3</v>
      </c>
      <c r="Z605" s="740">
        <v>-1.2086306576929904E-3</v>
      </c>
    </row>
    <row r="606" spans="1:26" s="22" customFormat="1" x14ac:dyDescent="0.2">
      <c r="A606" s="356" t="s">
        <v>405</v>
      </c>
      <c r="B606" s="356" t="s">
        <v>2456</v>
      </c>
      <c r="C606" s="357" t="s">
        <v>77</v>
      </c>
      <c r="D606" s="743">
        <v>2.0360378703043877E-3</v>
      </c>
      <c r="E606" s="744">
        <v>4.1042378093564399E-4</v>
      </c>
      <c r="F606" s="745">
        <v>1.828661996044976E-4</v>
      </c>
      <c r="G606" s="743">
        <v>3.0122553869554821E-5</v>
      </c>
      <c r="H606" s="743">
        <v>-1.8773306178411861E-7</v>
      </c>
      <c r="I606" s="743">
        <v>0</v>
      </c>
      <c r="J606" s="744" t="s">
        <v>4079</v>
      </c>
      <c r="K606" s="745">
        <v>1.5676291818879791E-3</v>
      </c>
      <c r="L606" s="743">
        <v>1.9435400191542135E-3</v>
      </c>
      <c r="M606" s="743">
        <v>0</v>
      </c>
      <c r="N606" s="743" t="s">
        <v>4079</v>
      </c>
      <c r="O606" s="744" t="s">
        <v>4079</v>
      </c>
      <c r="P606" s="839" t="s">
        <v>4079</v>
      </c>
      <c r="Q606" s="745">
        <v>1.9448146400758955E-3</v>
      </c>
      <c r="R606" s="743">
        <v>0</v>
      </c>
      <c r="S606" s="743" t="s">
        <v>4079</v>
      </c>
      <c r="T606" s="743" t="s">
        <v>4079</v>
      </c>
      <c r="U606" s="743" t="s">
        <v>4079</v>
      </c>
      <c r="V606" s="744">
        <v>1.1647942964028081E-3</v>
      </c>
      <c r="W606" s="745">
        <v>1.5653786331215574E-3</v>
      </c>
      <c r="X606" s="743">
        <v>6.2573188442734996E-4</v>
      </c>
      <c r="Y606" s="743">
        <v>3.2537920438106766E-3</v>
      </c>
      <c r="Z606" s="743">
        <v>-1.2086306576929904E-3</v>
      </c>
    </row>
    <row r="607" spans="1:26" s="22" customFormat="1" x14ac:dyDescent="0.2">
      <c r="A607" s="126" t="s">
        <v>2457</v>
      </c>
      <c r="B607" s="126" t="s">
        <v>2458</v>
      </c>
      <c r="C607" s="127" t="s">
        <v>75</v>
      </c>
      <c r="D607" s="740">
        <v>1.5779293494859004E-2</v>
      </c>
      <c r="E607" s="741">
        <v>4.9683653950902712E-2</v>
      </c>
      <c r="F607" s="742">
        <v>0.12154572084248003</v>
      </c>
      <c r="G607" s="740">
        <v>2.1207043364551065E-2</v>
      </c>
      <c r="H607" s="740">
        <v>7.3635969698915438E-3</v>
      </c>
      <c r="I607" s="740">
        <v>1.4719000609997158E-2</v>
      </c>
      <c r="J607" s="741">
        <v>3.9507567600753669E-2</v>
      </c>
      <c r="K607" s="742">
        <v>8.2902916789145048E-2</v>
      </c>
      <c r="L607" s="740">
        <v>0.10239880022934894</v>
      </c>
      <c r="M607" s="740">
        <v>1.4141198828521092E-4</v>
      </c>
      <c r="N607" s="740">
        <v>1.0525706075135884E-5</v>
      </c>
      <c r="O607" s="741">
        <v>5.1693134486027019E-3</v>
      </c>
      <c r="P607" s="838">
        <v>1.9934610675769678E-2</v>
      </c>
      <c r="Q607" s="742">
        <v>0.10247613640683932</v>
      </c>
      <c r="R607" s="740">
        <v>1.4153778160254634E-4</v>
      </c>
      <c r="S607" s="740">
        <v>1.0539071644486556E-5</v>
      </c>
      <c r="T607" s="740">
        <v>4.054228114262811E-3</v>
      </c>
      <c r="U607" s="740">
        <v>2.0306528064057541E-2</v>
      </c>
      <c r="V607" s="741">
        <v>6.8328009069992673E-2</v>
      </c>
      <c r="W607" s="742">
        <v>0.11655338726323222</v>
      </c>
      <c r="X607" s="740">
        <v>3.9268101050748995E-2</v>
      </c>
      <c r="Y607" s="740">
        <v>0.40699626081809137</v>
      </c>
      <c r="Z607" s="740">
        <v>-0.21740287337562769</v>
      </c>
    </row>
    <row r="608" spans="1:26" s="22" customFormat="1" x14ac:dyDescent="0.2">
      <c r="A608" s="356" t="s">
        <v>406</v>
      </c>
      <c r="B608" s="356" t="s">
        <v>2458</v>
      </c>
      <c r="C608" s="357" t="s">
        <v>77</v>
      </c>
      <c r="D608" s="743">
        <v>1.5779293494859004E-2</v>
      </c>
      <c r="E608" s="744">
        <v>4.9683653950902712E-2</v>
      </c>
      <c r="F608" s="745">
        <v>0.12154572084248003</v>
      </c>
      <c r="G608" s="743">
        <v>2.1207043364551065E-2</v>
      </c>
      <c r="H608" s="743">
        <v>7.3635969698915438E-3</v>
      </c>
      <c r="I608" s="743">
        <v>1.4719000609997158E-2</v>
      </c>
      <c r="J608" s="744">
        <v>3.9507567600753669E-2</v>
      </c>
      <c r="K608" s="745">
        <v>8.2902916789145048E-2</v>
      </c>
      <c r="L608" s="743">
        <v>0.10239880022934894</v>
      </c>
      <c r="M608" s="743">
        <v>1.4141198828521092E-4</v>
      </c>
      <c r="N608" s="743">
        <v>1.0525706075135884E-5</v>
      </c>
      <c r="O608" s="744">
        <v>5.1693134486027019E-3</v>
      </c>
      <c r="P608" s="839">
        <v>1.9934610675769678E-2</v>
      </c>
      <c r="Q608" s="745">
        <v>0.10247613640683932</v>
      </c>
      <c r="R608" s="743">
        <v>1.4153778160254634E-4</v>
      </c>
      <c r="S608" s="743">
        <v>1.0539071644486556E-5</v>
      </c>
      <c r="T608" s="743">
        <v>4.054228114262811E-3</v>
      </c>
      <c r="U608" s="743">
        <v>2.0306528064057541E-2</v>
      </c>
      <c r="V608" s="744">
        <v>6.8328009069992673E-2</v>
      </c>
      <c r="W608" s="745">
        <v>0.11655338726323222</v>
      </c>
      <c r="X608" s="743">
        <v>3.9268101050748995E-2</v>
      </c>
      <c r="Y608" s="743">
        <v>0.40699626081809137</v>
      </c>
      <c r="Z608" s="743">
        <v>-0.21740287337562769</v>
      </c>
    </row>
    <row r="609" spans="1:26" s="22" customFormat="1" x14ac:dyDescent="0.2">
      <c r="A609" s="126" t="s">
        <v>2459</v>
      </c>
      <c r="B609" s="126" t="s">
        <v>2460</v>
      </c>
      <c r="C609" s="127" t="s">
        <v>75</v>
      </c>
      <c r="D609" s="740">
        <v>1.527028402728291E-3</v>
      </c>
      <c r="E609" s="741">
        <v>1.4502616896129811E-4</v>
      </c>
      <c r="F609" s="742">
        <v>0</v>
      </c>
      <c r="G609" s="740" t="s">
        <v>4079</v>
      </c>
      <c r="H609" s="740" t="s">
        <v>4079</v>
      </c>
      <c r="I609" s="740" t="s">
        <v>4079</v>
      </c>
      <c r="J609" s="741" t="s">
        <v>4079</v>
      </c>
      <c r="K609" s="742" t="s">
        <v>4079</v>
      </c>
      <c r="L609" s="740">
        <v>7.5171108439550216E-4</v>
      </c>
      <c r="M609" s="740">
        <v>0</v>
      </c>
      <c r="N609" s="740" t="s">
        <v>4079</v>
      </c>
      <c r="O609" s="741" t="s">
        <v>4079</v>
      </c>
      <c r="P609" s="838">
        <v>5.0472200501041238E-8</v>
      </c>
      <c r="Q609" s="742">
        <v>7.5227950453562369E-4</v>
      </c>
      <c r="R609" s="740">
        <v>0</v>
      </c>
      <c r="S609" s="740" t="s">
        <v>4079</v>
      </c>
      <c r="T609" s="740" t="s">
        <v>4079</v>
      </c>
      <c r="U609" s="740">
        <v>5.1613447342506634E-8</v>
      </c>
      <c r="V609" s="741">
        <v>4.5339389341020689E-4</v>
      </c>
      <c r="W609" s="742">
        <v>6.8126412643019238E-4</v>
      </c>
      <c r="X609" s="740">
        <v>2.4442945841705708E-4</v>
      </c>
      <c r="Y609" s="740">
        <v>1.8793293135563899E-3</v>
      </c>
      <c r="Z609" s="740">
        <v>-8.9671605291297217E-4</v>
      </c>
    </row>
    <row r="610" spans="1:26" s="22" customFormat="1" x14ac:dyDescent="0.2">
      <c r="A610" s="356" t="s">
        <v>407</v>
      </c>
      <c r="B610" s="356" t="s">
        <v>2460</v>
      </c>
      <c r="C610" s="357" t="s">
        <v>77</v>
      </c>
      <c r="D610" s="743">
        <v>1.527028402728291E-3</v>
      </c>
      <c r="E610" s="744">
        <v>1.4502616896129811E-4</v>
      </c>
      <c r="F610" s="745">
        <v>0</v>
      </c>
      <c r="G610" s="743" t="s">
        <v>4079</v>
      </c>
      <c r="H610" s="743" t="s">
        <v>4079</v>
      </c>
      <c r="I610" s="743" t="s">
        <v>4079</v>
      </c>
      <c r="J610" s="744" t="s">
        <v>4079</v>
      </c>
      <c r="K610" s="745" t="s">
        <v>4079</v>
      </c>
      <c r="L610" s="743">
        <v>7.5171108439550216E-4</v>
      </c>
      <c r="M610" s="743">
        <v>0</v>
      </c>
      <c r="N610" s="743" t="s">
        <v>4079</v>
      </c>
      <c r="O610" s="744" t="s">
        <v>4079</v>
      </c>
      <c r="P610" s="839">
        <v>5.0472200501041238E-8</v>
      </c>
      <c r="Q610" s="745">
        <v>7.5227950453562369E-4</v>
      </c>
      <c r="R610" s="743">
        <v>0</v>
      </c>
      <c r="S610" s="743" t="s">
        <v>4079</v>
      </c>
      <c r="T610" s="743" t="s">
        <v>4079</v>
      </c>
      <c r="U610" s="743">
        <v>5.1613447342506634E-8</v>
      </c>
      <c r="V610" s="744">
        <v>4.5339389341020689E-4</v>
      </c>
      <c r="W610" s="745">
        <v>6.8126412643019238E-4</v>
      </c>
      <c r="X610" s="743">
        <v>2.4442945841705708E-4</v>
      </c>
      <c r="Y610" s="743">
        <v>1.8793293135563899E-3</v>
      </c>
      <c r="Z610" s="743">
        <v>-8.9671605291297217E-4</v>
      </c>
    </row>
    <row r="611" spans="1:26" s="22" customFormat="1" x14ac:dyDescent="0.2">
      <c r="A611" s="354" t="s">
        <v>2461</v>
      </c>
      <c r="B611" s="354" t="s">
        <v>2462</v>
      </c>
      <c r="C611" s="355" t="s">
        <v>50</v>
      </c>
      <c r="D611" s="737">
        <v>5.9299602972615287E-2</v>
      </c>
      <c r="E611" s="738">
        <v>1.6878623537130499E-2</v>
      </c>
      <c r="F611" s="739">
        <v>1.7777766069944918E-2</v>
      </c>
      <c r="G611" s="737">
        <v>4.0301992522600411E-4</v>
      </c>
      <c r="H611" s="737">
        <v>2.0912936210051571E-4</v>
      </c>
      <c r="I611" s="737">
        <v>1.9677361490953106E-3</v>
      </c>
      <c r="J611" s="738">
        <v>3.9686223139820424E-3</v>
      </c>
      <c r="K611" s="739">
        <v>5.9022598059076059E-2</v>
      </c>
      <c r="L611" s="737">
        <v>7.229195855732308E-2</v>
      </c>
      <c r="M611" s="737">
        <v>1.1574455099203093E-4</v>
      </c>
      <c r="N611" s="737">
        <v>0</v>
      </c>
      <c r="O611" s="738" t="s">
        <v>4079</v>
      </c>
      <c r="P611" s="837">
        <v>1.2196895680941832E-3</v>
      </c>
      <c r="Q611" s="739">
        <v>7.2252543591448046E-2</v>
      </c>
      <c r="R611" s="737">
        <v>1.1580717569188099E-4</v>
      </c>
      <c r="S611" s="737">
        <v>0</v>
      </c>
      <c r="T611" s="737" t="s">
        <v>4079</v>
      </c>
      <c r="U611" s="737">
        <v>1.2430965596449582E-3</v>
      </c>